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lepingud\TAI&amp;SOM Andmevahetusleping\"/>
    </mc:Choice>
  </mc:AlternateContent>
  <bookViews>
    <workbookView xWindow="0" yWindow="0" windowWidth="25200" windowHeight="13275"/>
  </bookViews>
  <sheets>
    <sheet name="Õendusabi" sheetId="1" r:id="rId1"/>
  </sheets>
  <definedNames>
    <definedName name="_xlnm._FilterDatabase" localSheetId="0" hidden="1">Õendusabi!$A$3:$M$213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38" uniqueCount="218">
  <si>
    <t>Summa tasumisel</t>
  </si>
  <si>
    <t>Raviasutus</t>
  </si>
  <si>
    <t>Reg kood</t>
  </si>
  <si>
    <t>maakond</t>
  </si>
  <si>
    <t>EHAK teenuse osutamise koht</t>
  </si>
  <si>
    <t>Teenuse tüüp</t>
  </si>
  <si>
    <t>Alameriala</t>
  </si>
  <si>
    <t>vanus</t>
  </si>
  <si>
    <t>isiku maakond</t>
  </si>
  <si>
    <t>TNP Konsultatsioonid OÜ</t>
  </si>
  <si>
    <t>10393762</t>
  </si>
  <si>
    <t>Harjumaa</t>
  </si>
  <si>
    <t>20</t>
  </si>
  <si>
    <t>Koduõendus</t>
  </si>
  <si>
    <t>HARJU</t>
  </si>
  <si>
    <t>JÕGEVA</t>
  </si>
  <si>
    <t>EE/Not assigned</t>
  </si>
  <si>
    <t>VILJANDI</t>
  </si>
  <si>
    <t>IDA-VIRU</t>
  </si>
  <si>
    <t>LÄÄNE-VIRU</t>
  </si>
  <si>
    <t>VÕRU</t>
  </si>
  <si>
    <t>PÄRNU</t>
  </si>
  <si>
    <t>HIIU</t>
  </si>
  <si>
    <t>TARTU</t>
  </si>
  <si>
    <t>LÄÄNE</t>
  </si>
  <si>
    <t>SAARE</t>
  </si>
  <si>
    <t>RAPLA</t>
  </si>
  <si>
    <t>OSAÜHING MÄRJAMAA PEREARSTIKESKUS</t>
  </si>
  <si>
    <t>10706830</t>
  </si>
  <si>
    <t>Raplamaa</t>
  </si>
  <si>
    <t>Tallinna Munitsipaalperearstikeskus</t>
  </si>
  <si>
    <t>12040571</t>
  </si>
  <si>
    <t>SA Abja Haigla</t>
  </si>
  <si>
    <t>90004591</t>
  </si>
  <si>
    <t>Viljandimaa</t>
  </si>
  <si>
    <t>18</t>
  </si>
  <si>
    <t>Stats.õendusabi</t>
  </si>
  <si>
    <t>JÄRVA</t>
  </si>
  <si>
    <t>Jõgeva Haigla SA</t>
  </si>
  <si>
    <t>90007425</t>
  </si>
  <si>
    <t>Jõgevamaa</t>
  </si>
  <si>
    <t>VALGA</t>
  </si>
  <si>
    <t>Läänemaa Haigla SA</t>
  </si>
  <si>
    <t>90005917</t>
  </si>
  <si>
    <t>Läänemaa</t>
  </si>
  <si>
    <t>Pärnu Haigla SA</t>
  </si>
  <si>
    <t>90004527</t>
  </si>
  <si>
    <t>Pärnumaa</t>
  </si>
  <si>
    <t>Rapla Maakonnahaigla SA</t>
  </si>
  <si>
    <t>90005509</t>
  </si>
  <si>
    <t>SA Elva Haigla TM</t>
  </si>
  <si>
    <t>90007359</t>
  </si>
  <si>
    <t>Tartumaa</t>
  </si>
  <si>
    <t>PÕLVA</t>
  </si>
  <si>
    <t>Märjamaa Haigla AS</t>
  </si>
  <si>
    <t>10258478</t>
  </si>
  <si>
    <t>Põlva Haigla AS</t>
  </si>
  <si>
    <t>10050157</t>
  </si>
  <si>
    <t>Põlvamaa</t>
  </si>
  <si>
    <t>AS Rakvere Haigla</t>
  </si>
  <si>
    <t>10856624</t>
  </si>
  <si>
    <t>Lääne-Virumaa</t>
  </si>
  <si>
    <t>Valga Haigla AS</t>
  </si>
  <si>
    <t>10351752</t>
  </si>
  <si>
    <t>Valgamaa</t>
  </si>
  <si>
    <t>Lõuna-Eesti Haigla AS</t>
  </si>
  <si>
    <t>10833853</t>
  </si>
  <si>
    <t>Võrumaa</t>
  </si>
  <si>
    <t>EELK Tallinna Diakooniahaigla SA</t>
  </si>
  <si>
    <t>90006791</t>
  </si>
  <si>
    <t>Lääne-Tallinna Keskhaigla AS</t>
  </si>
  <si>
    <t>10822269</t>
  </si>
  <si>
    <t>SA Hiiumaa Haigla</t>
  </si>
  <si>
    <t>90007046</t>
  </si>
  <si>
    <t>Hiiumaa</t>
  </si>
  <si>
    <t>Kallavere Haigla AS</t>
  </si>
  <si>
    <t>10955734</t>
  </si>
  <si>
    <t>SA Narva Haigla</t>
  </si>
  <si>
    <t>90003217</t>
  </si>
  <si>
    <t>Ida-Virumaa</t>
  </si>
  <si>
    <t>Järvamaa Haigla AS</t>
  </si>
  <si>
    <t>10220275</t>
  </si>
  <si>
    <t>Järvamaa</t>
  </si>
  <si>
    <t>Kuressaare Haigla SA</t>
  </si>
  <si>
    <t>90004059</t>
  </si>
  <si>
    <t>Saaremaa</t>
  </si>
  <si>
    <t>SA Mustvee Tervis</t>
  </si>
  <si>
    <t>90007371</t>
  </si>
  <si>
    <t>AS RÄPINA HAIGLA</t>
  </si>
  <si>
    <t>10301412</t>
  </si>
  <si>
    <t>Tapa Haigla AS</t>
  </si>
  <si>
    <t>10293405</t>
  </si>
  <si>
    <t>TÜ Kliinikum SA</t>
  </si>
  <si>
    <t>90001478</t>
  </si>
  <si>
    <t>SA Kilingi-Nõmme Tervise-ja</t>
  </si>
  <si>
    <t>90004616</t>
  </si>
  <si>
    <t>Viljandi Haigla SA</t>
  </si>
  <si>
    <t>90004585</t>
  </si>
  <si>
    <t>OÜ Tõrva Tervisekeskus</t>
  </si>
  <si>
    <t>10831216</t>
  </si>
  <si>
    <t>Põhja-Eesti Regionaalhaigla SA</t>
  </si>
  <si>
    <t>90006399</t>
  </si>
  <si>
    <t>SA Lõuna-Läänemaa Tervishoiu ja</t>
  </si>
  <si>
    <t>90006561</t>
  </si>
  <si>
    <t>Sõmeru Tervisekeskus OÜ</t>
  </si>
  <si>
    <t>10662127</t>
  </si>
  <si>
    <t>Ida-Tallinna Keskhaigla AS</t>
  </si>
  <si>
    <t>10822068</t>
  </si>
  <si>
    <t>Koduõde OÜ</t>
  </si>
  <si>
    <t>10827344</t>
  </si>
  <si>
    <t>PJV Hooldusravi SA</t>
  </si>
  <si>
    <t>90007365</t>
  </si>
  <si>
    <t>OÜ Koduõendus</t>
  </si>
  <si>
    <t>10927293</t>
  </si>
  <si>
    <t>SA Rõngu Hooldusravikeskus</t>
  </si>
  <si>
    <t>90007454</t>
  </si>
  <si>
    <t>SA Ida-Viru Keskhaigla</t>
  </si>
  <si>
    <t>90003433</t>
  </si>
  <si>
    <t>Riina Sinisoo</t>
  </si>
  <si>
    <t>11687891</t>
  </si>
  <si>
    <t>Medendi OÜ</t>
  </si>
  <si>
    <t>10957733</t>
  </si>
  <si>
    <t>SA Koeru Hooldekeskus</t>
  </si>
  <si>
    <t>90008347</t>
  </si>
  <si>
    <t>Maire Adler</t>
  </si>
  <si>
    <t>11321799</t>
  </si>
  <si>
    <t>Depoo OÜ</t>
  </si>
  <si>
    <t>10990245</t>
  </si>
  <si>
    <t>Avahoole OÜ</t>
  </si>
  <si>
    <t>10675271</t>
  </si>
  <si>
    <t>Kirde Kohalik Haigla SA</t>
  </si>
  <si>
    <t>90003500</t>
  </si>
  <si>
    <t>SA Põltsamaa Tervis</t>
  </si>
  <si>
    <t>90007738</t>
  </si>
  <si>
    <t>Pille Lemats</t>
  </si>
  <si>
    <t>11655997</t>
  </si>
  <si>
    <t>SA Peipsiveere Hooldusravikeskus</t>
  </si>
  <si>
    <t>90007968</t>
  </si>
  <si>
    <t>SA Tõrva Haigla</t>
  </si>
  <si>
    <t>90008011</t>
  </si>
  <si>
    <t>SA Lõhavere Ravi- ja Hooldekeskus</t>
  </si>
  <si>
    <t>90011131</t>
  </si>
  <si>
    <t>Tartu Kesklinna Koduõendus OÜ</t>
  </si>
  <si>
    <t>11379132</t>
  </si>
  <si>
    <t>Tartu linn</t>
  </si>
  <si>
    <t>Õendusteenused OÜ</t>
  </si>
  <si>
    <t>11539653</t>
  </si>
  <si>
    <t>Finkre Osaühing</t>
  </si>
  <si>
    <t>10153058</t>
  </si>
  <si>
    <t>AS Käru Hooldusravi</t>
  </si>
  <si>
    <t>11686816</t>
  </si>
  <si>
    <t>OÜ AZELTOR</t>
  </si>
  <si>
    <t>1194341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Õendusabiteenus OÜ</t>
  </si>
  <si>
    <t>12421184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SA Vähihaigete Toetusravi</t>
  </si>
  <si>
    <t>90008229</t>
  </si>
  <si>
    <t>määramata</t>
  </si>
  <si>
    <t>15-19</t>
  </si>
  <si>
    <t>20-24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85+</t>
  </si>
  <si>
    <t>25-29</t>
  </si>
  <si>
    <t>0-4</t>
  </si>
  <si>
    <t>10-14</t>
  </si>
  <si>
    <t>5-9</t>
  </si>
  <si>
    <t>Õendusabi teenuste kasutus 2015.aastal</t>
  </si>
  <si>
    <t>Ravi-juhte</t>
  </si>
  <si>
    <t>Ravi-päevad</t>
  </si>
  <si>
    <t>Ambulat.
vastuvõtud</t>
  </si>
  <si>
    <t>koduõendus</t>
  </si>
  <si>
    <t>stats hooldusra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vertical="top" wrapText="1"/>
    </xf>
    <xf numFmtId="4" fontId="0" fillId="0" borderId="0" xfId="0" applyNumberFormat="1"/>
    <xf numFmtId="3" fontId="0" fillId="0" borderId="0" xfId="0" applyNumberFormat="1"/>
    <xf numFmtId="49" fontId="0" fillId="0" borderId="0" xfId="0" applyNumberFormat="1"/>
    <xf numFmtId="0" fontId="24" fillId="0" borderId="0" xfId="0" applyFont="1" applyAlignment="1">
      <alignment vertical="top" wrapText="1"/>
    </xf>
    <xf numFmtId="49" fontId="24" fillId="0" borderId="0" xfId="0" applyNumberFormat="1" applyFont="1" applyAlignment="1">
      <alignment vertical="top" wrapText="1"/>
    </xf>
    <xf numFmtId="4" fontId="24" fillId="0" borderId="0" xfId="0" applyNumberFormat="1" applyFont="1" applyAlignment="1">
      <alignment vertical="top" wrapText="1"/>
    </xf>
    <xf numFmtId="3" fontId="24" fillId="0" borderId="0" xfId="0" applyNumberFormat="1" applyFont="1" applyAlignment="1">
      <alignment vertical="top" wrapText="1"/>
    </xf>
    <xf numFmtId="0" fontId="25" fillId="0" borderId="0" xfId="0" applyFont="1"/>
    <xf numFmtId="0" fontId="24" fillId="0" borderId="0" xfId="0" applyFont="1"/>
    <xf numFmtId="49" fontId="24" fillId="0" borderId="0" xfId="0" applyNumberFormat="1" applyFont="1"/>
    <xf numFmtId="4" fontId="24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center"/>
    </xf>
    <xf numFmtId="0" fontId="24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</cellXfs>
  <cellStyles count="86">
    <cellStyle name="Accent1 - 20%" xfId="3"/>
    <cellStyle name="Accent1 - 40%" xfId="4"/>
    <cellStyle name="Accent1 - 60%" xfId="5"/>
    <cellStyle name="Accent1 2" xfId="2"/>
    <cellStyle name="Accent2 - 20%" xfId="7"/>
    <cellStyle name="Accent2 - 40%" xfId="8"/>
    <cellStyle name="Accent2 - 60%" xfId="9"/>
    <cellStyle name="Accent2 2" xfId="6"/>
    <cellStyle name="Accent3 - 20%" xfId="11"/>
    <cellStyle name="Accent3 - 40%" xfId="12"/>
    <cellStyle name="Accent3 - 60%" xfId="13"/>
    <cellStyle name="Accent3 2" xfId="10"/>
    <cellStyle name="Accent4 - 20%" xfId="15"/>
    <cellStyle name="Accent4 - 40%" xfId="16"/>
    <cellStyle name="Accent4 - 60%" xfId="17"/>
    <cellStyle name="Accent4 2" xfId="14"/>
    <cellStyle name="Accent5 - 20%" xfId="19"/>
    <cellStyle name="Accent5 - 40%" xfId="20"/>
    <cellStyle name="Accent5 - 60%" xfId="21"/>
    <cellStyle name="Accent5 2" xfId="18"/>
    <cellStyle name="Accent6 - 20%" xfId="23"/>
    <cellStyle name="Accent6 - 40%" xfId="24"/>
    <cellStyle name="Accent6 - 60%" xfId="25"/>
    <cellStyle name="Accent6 2" xfId="22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39"/>
  <sheetViews>
    <sheetView tabSelected="1" workbookViewId="0">
      <pane ySplit="3" topLeftCell="A4" activePane="bottomLeft" state="frozen"/>
      <selection pane="bottomLeft" activeCell="Q6" sqref="Q6"/>
    </sheetView>
  </sheetViews>
  <sheetFormatPr defaultRowHeight="11.25" x14ac:dyDescent="0.2"/>
  <cols>
    <col min="1" max="1" width="41.5" bestFit="1" customWidth="1"/>
    <col min="2" max="2" width="11.1640625" bestFit="1" customWidth="1"/>
    <col min="3" max="3" width="13" customWidth="1"/>
    <col min="4" max="4" width="16" bestFit="1" customWidth="1"/>
    <col min="5" max="5" width="8.33203125" style="16" bestFit="1" customWidth="1"/>
    <col min="6" max="6" width="22.5" bestFit="1" customWidth="1"/>
    <col min="7" max="7" width="14.5" bestFit="1" customWidth="1"/>
    <col min="8" max="8" width="16.6640625" style="4" bestFit="1" customWidth="1"/>
    <col min="9" max="9" width="15.33203125" bestFit="1" customWidth="1"/>
    <col min="10" max="10" width="16.1640625" style="2" bestFit="1" customWidth="1"/>
    <col min="11" max="11" width="8.5" style="3" bestFit="1" customWidth="1"/>
    <col min="12" max="12" width="10.1640625" style="3" bestFit="1" customWidth="1"/>
    <col min="13" max="13" width="14.5" style="3" customWidth="1"/>
  </cols>
  <sheetData>
    <row r="1" spans="1:13" s="10" customFormat="1" ht="15" x14ac:dyDescent="0.25">
      <c r="A1" s="9" t="s">
        <v>212</v>
      </c>
      <c r="E1" s="14"/>
      <c r="H1" s="11"/>
      <c r="J1" s="12"/>
      <c r="K1" s="13"/>
      <c r="L1" s="13"/>
      <c r="M1" s="13"/>
    </row>
    <row r="3" spans="1:13" s="1" customFormat="1" ht="36" customHeight="1" x14ac:dyDescent="0.2">
      <c r="A3" s="5" t="s">
        <v>1</v>
      </c>
      <c r="B3" s="5" t="s">
        <v>2</v>
      </c>
      <c r="C3" s="5" t="s">
        <v>3</v>
      </c>
      <c r="D3" s="5" t="s">
        <v>4</v>
      </c>
      <c r="E3" s="15" t="s">
        <v>5</v>
      </c>
      <c r="F3" s="5" t="s">
        <v>5</v>
      </c>
      <c r="G3" s="5" t="s">
        <v>6</v>
      </c>
      <c r="H3" s="6" t="s">
        <v>7</v>
      </c>
      <c r="I3" s="5" t="s">
        <v>8</v>
      </c>
      <c r="J3" s="7" t="s">
        <v>0</v>
      </c>
      <c r="K3" s="8" t="s">
        <v>213</v>
      </c>
      <c r="L3" s="8" t="s">
        <v>214</v>
      </c>
      <c r="M3" s="8" t="s">
        <v>215</v>
      </c>
    </row>
    <row r="4" spans="1:13" ht="11.25" customHeight="1" x14ac:dyDescent="0.2">
      <c r="A4" t="s">
        <v>9</v>
      </c>
      <c r="B4" t="s">
        <v>10</v>
      </c>
      <c r="C4" t="s">
        <v>11</v>
      </c>
      <c r="D4" t="s">
        <v>14</v>
      </c>
      <c r="E4" s="16" t="s">
        <v>12</v>
      </c>
      <c r="F4" t="s">
        <v>216</v>
      </c>
      <c r="G4" t="s">
        <v>13</v>
      </c>
      <c r="H4" s="4" t="s">
        <v>211</v>
      </c>
      <c r="I4" t="s">
        <v>14</v>
      </c>
      <c r="J4" s="2">
        <v>684.72</v>
      </c>
      <c r="K4" s="3">
        <v>3</v>
      </c>
      <c r="L4" s="3">
        <v>87</v>
      </c>
      <c r="M4" s="3">
        <v>30</v>
      </c>
    </row>
    <row r="5" spans="1:13" x14ac:dyDescent="0.2">
      <c r="A5" t="s">
        <v>9</v>
      </c>
      <c r="B5" t="s">
        <v>10</v>
      </c>
      <c r="C5" t="s">
        <v>11</v>
      </c>
      <c r="D5" t="s">
        <v>14</v>
      </c>
      <c r="E5" s="16" t="s">
        <v>12</v>
      </c>
      <c r="F5" t="s">
        <v>216</v>
      </c>
      <c r="G5" t="s">
        <v>13</v>
      </c>
      <c r="H5" s="4" t="s">
        <v>210</v>
      </c>
      <c r="I5" t="s">
        <v>14</v>
      </c>
      <c r="J5" s="2">
        <v>205.42</v>
      </c>
      <c r="K5" s="3">
        <v>1</v>
      </c>
      <c r="L5" s="3">
        <v>29</v>
      </c>
      <c r="M5" s="3">
        <v>9</v>
      </c>
    </row>
    <row r="6" spans="1:13" ht="11.25" customHeight="1" x14ac:dyDescent="0.2">
      <c r="A6" t="s">
        <v>9</v>
      </c>
      <c r="B6" t="s">
        <v>10</v>
      </c>
      <c r="C6" t="s">
        <v>11</v>
      </c>
      <c r="D6" t="s">
        <v>14</v>
      </c>
      <c r="E6" s="16" t="s">
        <v>12</v>
      </c>
      <c r="F6" t="s">
        <v>216</v>
      </c>
      <c r="G6" t="s">
        <v>13</v>
      </c>
      <c r="H6" s="4" t="s">
        <v>194</v>
      </c>
      <c r="I6" t="s">
        <v>14</v>
      </c>
      <c r="J6" s="2">
        <v>273.89</v>
      </c>
      <c r="K6" s="3">
        <v>3</v>
      </c>
      <c r="L6" s="3">
        <v>72</v>
      </c>
      <c r="M6" s="3">
        <v>12</v>
      </c>
    </row>
    <row r="7" spans="1:13" ht="11.25" customHeight="1" x14ac:dyDescent="0.2">
      <c r="A7" t="s">
        <v>9</v>
      </c>
      <c r="B7" t="s">
        <v>10</v>
      </c>
      <c r="C7" t="s">
        <v>11</v>
      </c>
      <c r="D7" t="s">
        <v>14</v>
      </c>
      <c r="E7" s="16" t="s">
        <v>12</v>
      </c>
      <c r="F7" t="s">
        <v>216</v>
      </c>
      <c r="G7" t="s">
        <v>13</v>
      </c>
      <c r="H7" s="4" t="s">
        <v>195</v>
      </c>
      <c r="I7" t="s">
        <v>14</v>
      </c>
      <c r="J7" s="2">
        <v>410.83</v>
      </c>
      <c r="K7" s="3">
        <v>2</v>
      </c>
      <c r="L7" s="3">
        <v>42</v>
      </c>
      <c r="M7" s="3">
        <v>18</v>
      </c>
    </row>
    <row r="8" spans="1:13" ht="11.25" customHeight="1" x14ac:dyDescent="0.2">
      <c r="A8" t="s">
        <v>9</v>
      </c>
      <c r="B8" t="s">
        <v>10</v>
      </c>
      <c r="C8" t="s">
        <v>11</v>
      </c>
      <c r="D8" t="s">
        <v>14</v>
      </c>
      <c r="E8" s="16" t="s">
        <v>12</v>
      </c>
      <c r="F8" t="s">
        <v>216</v>
      </c>
      <c r="G8" t="s">
        <v>13</v>
      </c>
      <c r="H8" s="4" t="s">
        <v>196</v>
      </c>
      <c r="I8" t="s">
        <v>14</v>
      </c>
      <c r="J8" s="2">
        <v>524.95000000000005</v>
      </c>
      <c r="K8" s="3">
        <v>4</v>
      </c>
      <c r="L8" s="3">
        <v>83</v>
      </c>
      <c r="M8" s="3">
        <v>23</v>
      </c>
    </row>
    <row r="9" spans="1:13" ht="11.25" customHeight="1" x14ac:dyDescent="0.2">
      <c r="A9" t="s">
        <v>9</v>
      </c>
      <c r="B9" t="s">
        <v>10</v>
      </c>
      <c r="C9" t="s">
        <v>11</v>
      </c>
      <c r="D9" t="s">
        <v>14</v>
      </c>
      <c r="E9" s="16" t="s">
        <v>12</v>
      </c>
      <c r="F9" t="s">
        <v>216</v>
      </c>
      <c r="G9" t="s">
        <v>13</v>
      </c>
      <c r="H9" s="4" t="s">
        <v>197</v>
      </c>
      <c r="I9" t="s">
        <v>14</v>
      </c>
      <c r="J9" s="2">
        <v>616.25</v>
      </c>
      <c r="K9" s="3">
        <v>5</v>
      </c>
      <c r="L9" s="3">
        <v>131</v>
      </c>
      <c r="M9" s="3">
        <v>27</v>
      </c>
    </row>
    <row r="10" spans="1:13" ht="11.25" customHeight="1" x14ac:dyDescent="0.2">
      <c r="A10" t="s">
        <v>9</v>
      </c>
      <c r="B10" t="s">
        <v>10</v>
      </c>
      <c r="C10" t="s">
        <v>11</v>
      </c>
      <c r="D10" t="s">
        <v>14</v>
      </c>
      <c r="E10" s="16" t="s">
        <v>12</v>
      </c>
      <c r="F10" t="s">
        <v>216</v>
      </c>
      <c r="G10" t="s">
        <v>13</v>
      </c>
      <c r="H10" s="4" t="s">
        <v>197</v>
      </c>
      <c r="I10" t="s">
        <v>15</v>
      </c>
      <c r="J10" s="2">
        <v>45.65</v>
      </c>
      <c r="K10" s="3">
        <v>1</v>
      </c>
      <c r="L10" s="3">
        <v>1</v>
      </c>
      <c r="M10" s="3">
        <v>2</v>
      </c>
    </row>
    <row r="11" spans="1:13" ht="11.25" customHeight="1" x14ac:dyDescent="0.2">
      <c r="A11" t="s">
        <v>9</v>
      </c>
      <c r="B11" t="s">
        <v>10</v>
      </c>
      <c r="C11" t="s">
        <v>11</v>
      </c>
      <c r="D11" t="s">
        <v>14</v>
      </c>
      <c r="E11" s="16" t="s">
        <v>12</v>
      </c>
      <c r="F11" t="s">
        <v>216</v>
      </c>
      <c r="G11" t="s">
        <v>13</v>
      </c>
      <c r="H11" s="4" t="s">
        <v>198</v>
      </c>
      <c r="I11" t="s">
        <v>14</v>
      </c>
      <c r="J11" s="2">
        <v>867.31</v>
      </c>
      <c r="K11" s="3">
        <v>4</v>
      </c>
      <c r="L11" s="3">
        <v>72</v>
      </c>
      <c r="M11" s="3">
        <v>38</v>
      </c>
    </row>
    <row r="12" spans="1:13" ht="11.25" customHeight="1" x14ac:dyDescent="0.2">
      <c r="A12" t="s">
        <v>9</v>
      </c>
      <c r="B12" t="s">
        <v>10</v>
      </c>
      <c r="C12" t="s">
        <v>11</v>
      </c>
      <c r="D12" t="s">
        <v>14</v>
      </c>
      <c r="E12" s="16" t="s">
        <v>12</v>
      </c>
      <c r="F12" t="s">
        <v>216</v>
      </c>
      <c r="G12" t="s">
        <v>13</v>
      </c>
      <c r="H12" s="4" t="s">
        <v>199</v>
      </c>
      <c r="I12" t="s">
        <v>14</v>
      </c>
      <c r="J12" s="2">
        <v>4919.95</v>
      </c>
      <c r="K12" s="3">
        <v>18</v>
      </c>
      <c r="L12" s="3">
        <v>444</v>
      </c>
      <c r="M12" s="3">
        <v>221</v>
      </c>
    </row>
    <row r="13" spans="1:13" ht="11.25" customHeight="1" x14ac:dyDescent="0.2">
      <c r="A13" t="s">
        <v>9</v>
      </c>
      <c r="B13" t="s">
        <v>10</v>
      </c>
      <c r="C13" t="s">
        <v>11</v>
      </c>
      <c r="D13" t="s">
        <v>14</v>
      </c>
      <c r="E13" s="16" t="s">
        <v>12</v>
      </c>
      <c r="F13" t="s">
        <v>216</v>
      </c>
      <c r="G13" t="s">
        <v>13</v>
      </c>
      <c r="H13" s="4" t="s">
        <v>200</v>
      </c>
      <c r="I13" t="s">
        <v>14</v>
      </c>
      <c r="J13" s="2">
        <v>11272.48</v>
      </c>
      <c r="K13" s="3">
        <v>61</v>
      </c>
      <c r="L13" s="3">
        <v>1703</v>
      </c>
      <c r="M13" s="3">
        <v>496</v>
      </c>
    </row>
    <row r="14" spans="1:13" ht="11.25" customHeight="1" x14ac:dyDescent="0.2">
      <c r="A14" t="s">
        <v>9</v>
      </c>
      <c r="B14" t="s">
        <v>10</v>
      </c>
      <c r="C14" t="s">
        <v>11</v>
      </c>
      <c r="D14" t="s">
        <v>14</v>
      </c>
      <c r="E14" s="16" t="s">
        <v>12</v>
      </c>
      <c r="F14" t="s">
        <v>216</v>
      </c>
      <c r="G14" t="s">
        <v>13</v>
      </c>
      <c r="H14" s="4" t="s">
        <v>201</v>
      </c>
      <c r="I14" t="s">
        <v>193</v>
      </c>
      <c r="J14" s="2">
        <v>1086.42</v>
      </c>
      <c r="K14" s="3">
        <v>3</v>
      </c>
      <c r="L14" s="3">
        <v>87</v>
      </c>
      <c r="M14" s="3">
        <v>70</v>
      </c>
    </row>
    <row r="15" spans="1:13" ht="11.25" customHeight="1" x14ac:dyDescent="0.2">
      <c r="A15" t="s">
        <v>9</v>
      </c>
      <c r="B15" t="s">
        <v>10</v>
      </c>
      <c r="C15" t="s">
        <v>11</v>
      </c>
      <c r="D15" t="s">
        <v>14</v>
      </c>
      <c r="E15" s="16" t="s">
        <v>12</v>
      </c>
      <c r="F15" t="s">
        <v>216</v>
      </c>
      <c r="G15" t="s">
        <v>13</v>
      </c>
      <c r="H15" s="4" t="s">
        <v>201</v>
      </c>
      <c r="I15" t="s">
        <v>14</v>
      </c>
      <c r="J15" s="2">
        <v>19700.990000000002</v>
      </c>
      <c r="K15" s="3">
        <v>82</v>
      </c>
      <c r="L15" s="3">
        <v>2106</v>
      </c>
      <c r="M15" s="3">
        <v>924</v>
      </c>
    </row>
    <row r="16" spans="1:13" ht="11.25" customHeight="1" x14ac:dyDescent="0.2">
      <c r="A16" t="s">
        <v>9</v>
      </c>
      <c r="B16" t="s">
        <v>10</v>
      </c>
      <c r="C16" t="s">
        <v>11</v>
      </c>
      <c r="D16" t="s">
        <v>14</v>
      </c>
      <c r="E16" s="16" t="s">
        <v>12</v>
      </c>
      <c r="F16" t="s">
        <v>216</v>
      </c>
      <c r="G16" t="s">
        <v>13</v>
      </c>
      <c r="H16" s="4" t="s">
        <v>201</v>
      </c>
      <c r="I16" t="s">
        <v>17</v>
      </c>
      <c r="J16" s="2">
        <v>296.70999999999998</v>
      </c>
      <c r="K16" s="3">
        <v>1</v>
      </c>
      <c r="L16" s="3">
        <v>30</v>
      </c>
      <c r="M16" s="3">
        <v>13</v>
      </c>
    </row>
    <row r="17" spans="1:13" ht="11.25" customHeight="1" x14ac:dyDescent="0.2">
      <c r="A17" t="s">
        <v>9</v>
      </c>
      <c r="B17" t="s">
        <v>10</v>
      </c>
      <c r="C17" t="s">
        <v>11</v>
      </c>
      <c r="D17" t="s">
        <v>14</v>
      </c>
      <c r="E17" s="16" t="s">
        <v>12</v>
      </c>
      <c r="F17" t="s">
        <v>216</v>
      </c>
      <c r="G17" t="s">
        <v>13</v>
      </c>
      <c r="H17" s="4" t="s">
        <v>202</v>
      </c>
      <c r="I17" t="s">
        <v>14</v>
      </c>
      <c r="J17" s="2">
        <v>41177.24</v>
      </c>
      <c r="K17" s="3">
        <v>197</v>
      </c>
      <c r="L17" s="3">
        <v>5442</v>
      </c>
      <c r="M17" s="3">
        <v>1855</v>
      </c>
    </row>
    <row r="18" spans="1:13" ht="11.25" customHeight="1" x14ac:dyDescent="0.2">
      <c r="A18" t="s">
        <v>9</v>
      </c>
      <c r="B18" t="s">
        <v>10</v>
      </c>
      <c r="C18" t="s">
        <v>11</v>
      </c>
      <c r="D18" t="s">
        <v>14</v>
      </c>
      <c r="E18" s="16" t="s">
        <v>12</v>
      </c>
      <c r="F18" t="s">
        <v>216</v>
      </c>
      <c r="G18" t="s">
        <v>13</v>
      </c>
      <c r="H18" s="4" t="s">
        <v>202</v>
      </c>
      <c r="I18" t="s">
        <v>18</v>
      </c>
      <c r="J18" s="2">
        <v>479.3</v>
      </c>
      <c r="K18" s="3">
        <v>4</v>
      </c>
      <c r="L18" s="3">
        <v>99</v>
      </c>
      <c r="M18" s="3">
        <v>21</v>
      </c>
    </row>
    <row r="19" spans="1:13" ht="11.25" customHeight="1" x14ac:dyDescent="0.2">
      <c r="A19" t="s">
        <v>9</v>
      </c>
      <c r="B19" t="s">
        <v>10</v>
      </c>
      <c r="C19" t="s">
        <v>11</v>
      </c>
      <c r="D19" t="s">
        <v>14</v>
      </c>
      <c r="E19" s="16" t="s">
        <v>12</v>
      </c>
      <c r="F19" t="s">
        <v>216</v>
      </c>
      <c r="G19" t="s">
        <v>13</v>
      </c>
      <c r="H19" s="4" t="s">
        <v>203</v>
      </c>
      <c r="I19" t="s">
        <v>14</v>
      </c>
      <c r="J19" s="2">
        <v>35860.1</v>
      </c>
      <c r="K19" s="3">
        <v>216</v>
      </c>
      <c r="L19" s="3">
        <v>5876</v>
      </c>
      <c r="M19" s="3">
        <v>1603</v>
      </c>
    </row>
    <row r="20" spans="1:13" ht="11.25" customHeight="1" x14ac:dyDescent="0.2">
      <c r="A20" t="s">
        <v>9</v>
      </c>
      <c r="B20" t="s">
        <v>10</v>
      </c>
      <c r="C20" t="s">
        <v>11</v>
      </c>
      <c r="D20" t="s">
        <v>14</v>
      </c>
      <c r="E20" s="16" t="s">
        <v>12</v>
      </c>
      <c r="F20" t="s">
        <v>216</v>
      </c>
      <c r="G20" t="s">
        <v>13</v>
      </c>
      <c r="H20" s="4" t="s">
        <v>203</v>
      </c>
      <c r="I20" t="s">
        <v>19</v>
      </c>
      <c r="J20" s="2">
        <v>707.54</v>
      </c>
      <c r="K20" s="3">
        <v>5</v>
      </c>
      <c r="L20" s="3">
        <v>148</v>
      </c>
      <c r="M20" s="3">
        <v>31</v>
      </c>
    </row>
    <row r="21" spans="1:13" ht="11.25" customHeight="1" x14ac:dyDescent="0.2">
      <c r="A21" t="s">
        <v>9</v>
      </c>
      <c r="B21" t="s">
        <v>10</v>
      </c>
      <c r="C21" t="s">
        <v>11</v>
      </c>
      <c r="D21" t="s">
        <v>14</v>
      </c>
      <c r="E21" s="16" t="s">
        <v>12</v>
      </c>
      <c r="F21" t="s">
        <v>216</v>
      </c>
      <c r="G21" t="s">
        <v>13</v>
      </c>
      <c r="H21" s="4" t="s">
        <v>203</v>
      </c>
      <c r="I21" t="s">
        <v>20</v>
      </c>
      <c r="J21" s="2">
        <v>456.48</v>
      </c>
      <c r="K21" s="3">
        <v>2</v>
      </c>
      <c r="L21" s="3">
        <v>54</v>
      </c>
      <c r="M21" s="3">
        <v>20</v>
      </c>
    </row>
    <row r="22" spans="1:13" ht="11.25" customHeight="1" x14ac:dyDescent="0.2">
      <c r="A22" t="s">
        <v>9</v>
      </c>
      <c r="B22" t="s">
        <v>10</v>
      </c>
      <c r="C22" t="s">
        <v>11</v>
      </c>
      <c r="D22" t="s">
        <v>14</v>
      </c>
      <c r="E22" s="16" t="s">
        <v>12</v>
      </c>
      <c r="F22" t="s">
        <v>216</v>
      </c>
      <c r="G22" t="s">
        <v>13</v>
      </c>
      <c r="H22" s="4" t="s">
        <v>204</v>
      </c>
      <c r="I22" t="s">
        <v>14</v>
      </c>
      <c r="J22" s="2">
        <v>58431.88</v>
      </c>
      <c r="K22" s="3">
        <v>314</v>
      </c>
      <c r="L22" s="3">
        <v>8831</v>
      </c>
      <c r="M22" s="3">
        <v>2665</v>
      </c>
    </row>
    <row r="23" spans="1:13" ht="11.25" customHeight="1" x14ac:dyDescent="0.2">
      <c r="A23" t="s">
        <v>9</v>
      </c>
      <c r="B23" t="s">
        <v>10</v>
      </c>
      <c r="C23" t="s">
        <v>11</v>
      </c>
      <c r="D23" t="s">
        <v>14</v>
      </c>
      <c r="E23" s="16" t="s">
        <v>12</v>
      </c>
      <c r="F23" t="s">
        <v>216</v>
      </c>
      <c r="G23" t="s">
        <v>13</v>
      </c>
      <c r="H23" s="4" t="s">
        <v>205</v>
      </c>
      <c r="I23" t="s">
        <v>14</v>
      </c>
      <c r="J23" s="2">
        <v>81804.41</v>
      </c>
      <c r="K23" s="3">
        <v>452</v>
      </c>
      <c r="L23" s="3">
        <v>12693</v>
      </c>
      <c r="M23" s="3">
        <v>3738</v>
      </c>
    </row>
    <row r="24" spans="1:13" ht="11.25" customHeight="1" x14ac:dyDescent="0.2">
      <c r="A24" t="s">
        <v>9</v>
      </c>
      <c r="B24" t="s">
        <v>10</v>
      </c>
      <c r="C24" t="s">
        <v>11</v>
      </c>
      <c r="D24" t="s">
        <v>14</v>
      </c>
      <c r="E24" s="16" t="s">
        <v>12</v>
      </c>
      <c r="F24" t="s">
        <v>216</v>
      </c>
      <c r="G24" t="s">
        <v>13</v>
      </c>
      <c r="H24" s="4" t="s">
        <v>205</v>
      </c>
      <c r="I24" t="s">
        <v>18</v>
      </c>
      <c r="J24" s="2">
        <v>620.80999999999995</v>
      </c>
      <c r="K24" s="3">
        <v>2</v>
      </c>
      <c r="L24" s="3">
        <v>57</v>
      </c>
      <c r="M24" s="3">
        <v>40</v>
      </c>
    </row>
    <row r="25" spans="1:13" ht="11.25" customHeight="1" x14ac:dyDescent="0.2">
      <c r="A25" t="s">
        <v>9</v>
      </c>
      <c r="B25" t="s">
        <v>10</v>
      </c>
      <c r="C25" t="s">
        <v>11</v>
      </c>
      <c r="D25" t="s">
        <v>14</v>
      </c>
      <c r="E25" s="16" t="s">
        <v>12</v>
      </c>
      <c r="F25" t="s">
        <v>216</v>
      </c>
      <c r="G25" t="s">
        <v>13</v>
      </c>
      <c r="H25" s="4" t="s">
        <v>205</v>
      </c>
      <c r="I25" t="s">
        <v>21</v>
      </c>
      <c r="J25" s="2">
        <v>205.42</v>
      </c>
      <c r="K25" s="3">
        <v>1</v>
      </c>
      <c r="L25" s="3">
        <v>29</v>
      </c>
      <c r="M25" s="3">
        <v>9</v>
      </c>
    </row>
    <row r="26" spans="1:13" ht="11.25" customHeight="1" x14ac:dyDescent="0.2">
      <c r="A26" t="s">
        <v>9</v>
      </c>
      <c r="B26" t="s">
        <v>10</v>
      </c>
      <c r="C26" t="s">
        <v>11</v>
      </c>
      <c r="D26" t="s">
        <v>14</v>
      </c>
      <c r="E26" s="16" t="s">
        <v>12</v>
      </c>
      <c r="F26" t="s">
        <v>216</v>
      </c>
      <c r="G26" t="s">
        <v>13</v>
      </c>
      <c r="H26" s="4" t="s">
        <v>206</v>
      </c>
      <c r="I26" t="s">
        <v>14</v>
      </c>
      <c r="J26" s="2">
        <v>100763.18</v>
      </c>
      <c r="K26" s="3">
        <v>598</v>
      </c>
      <c r="L26" s="3">
        <v>16947</v>
      </c>
      <c r="M26" s="3">
        <v>4588</v>
      </c>
    </row>
    <row r="27" spans="1:13" ht="11.25" customHeight="1" x14ac:dyDescent="0.2">
      <c r="A27" t="s">
        <v>9</v>
      </c>
      <c r="B27" t="s">
        <v>10</v>
      </c>
      <c r="C27" t="s">
        <v>11</v>
      </c>
      <c r="D27" t="s">
        <v>14</v>
      </c>
      <c r="E27" s="16" t="s">
        <v>12</v>
      </c>
      <c r="F27" t="s">
        <v>216</v>
      </c>
      <c r="G27" t="s">
        <v>13</v>
      </c>
      <c r="H27" s="4" t="s">
        <v>207</v>
      </c>
      <c r="I27" t="s">
        <v>14</v>
      </c>
      <c r="J27" s="2">
        <v>143098.99</v>
      </c>
      <c r="K27" s="3">
        <v>818</v>
      </c>
      <c r="L27" s="3">
        <v>23124</v>
      </c>
      <c r="M27" s="3">
        <v>6493</v>
      </c>
    </row>
    <row r="28" spans="1:13" ht="11.25" customHeight="1" x14ac:dyDescent="0.2">
      <c r="A28" t="s">
        <v>9</v>
      </c>
      <c r="B28" t="s">
        <v>10</v>
      </c>
      <c r="C28" t="s">
        <v>11</v>
      </c>
      <c r="D28" t="s">
        <v>14</v>
      </c>
      <c r="E28" s="16" t="s">
        <v>12</v>
      </c>
      <c r="F28" t="s">
        <v>216</v>
      </c>
      <c r="G28" t="s">
        <v>13</v>
      </c>
      <c r="H28" s="4" t="s">
        <v>207</v>
      </c>
      <c r="I28" t="s">
        <v>21</v>
      </c>
      <c r="J28" s="2">
        <v>342.36</v>
      </c>
      <c r="K28" s="3">
        <v>3</v>
      </c>
      <c r="L28" s="3">
        <v>88</v>
      </c>
      <c r="M28" s="3">
        <v>15</v>
      </c>
    </row>
    <row r="29" spans="1:13" ht="11.25" customHeight="1" x14ac:dyDescent="0.2">
      <c r="A29" t="s">
        <v>9</v>
      </c>
      <c r="B29" t="s">
        <v>10</v>
      </c>
      <c r="C29" t="s">
        <v>11</v>
      </c>
      <c r="D29" t="s">
        <v>22</v>
      </c>
      <c r="E29" s="16" t="s">
        <v>12</v>
      </c>
      <c r="F29" t="s">
        <v>216</v>
      </c>
      <c r="G29" t="s">
        <v>13</v>
      </c>
      <c r="H29" s="4" t="s">
        <v>195</v>
      </c>
      <c r="I29" t="s">
        <v>22</v>
      </c>
      <c r="J29" s="2">
        <v>583.28</v>
      </c>
      <c r="K29" s="3">
        <v>6</v>
      </c>
      <c r="L29" s="3">
        <v>173</v>
      </c>
      <c r="M29" s="3">
        <v>23</v>
      </c>
    </row>
    <row r="30" spans="1:13" ht="11.25" customHeight="1" x14ac:dyDescent="0.2">
      <c r="A30" t="s">
        <v>9</v>
      </c>
      <c r="B30" t="s">
        <v>10</v>
      </c>
      <c r="C30" t="s">
        <v>11</v>
      </c>
      <c r="D30" t="s">
        <v>22</v>
      </c>
      <c r="E30" s="16" t="s">
        <v>12</v>
      </c>
      <c r="F30" t="s">
        <v>216</v>
      </c>
      <c r="G30" t="s">
        <v>13</v>
      </c>
      <c r="H30" s="4" t="s">
        <v>199</v>
      </c>
      <c r="I30" t="s">
        <v>22</v>
      </c>
      <c r="J30" s="2">
        <v>2662.8</v>
      </c>
      <c r="K30" s="3">
        <v>12</v>
      </c>
      <c r="L30" s="3">
        <v>333</v>
      </c>
      <c r="M30" s="3">
        <v>105</v>
      </c>
    </row>
    <row r="31" spans="1:13" ht="11.25" customHeight="1" x14ac:dyDescent="0.2">
      <c r="A31" t="s">
        <v>9</v>
      </c>
      <c r="B31" t="s">
        <v>10</v>
      </c>
      <c r="C31" t="s">
        <v>11</v>
      </c>
      <c r="D31" t="s">
        <v>22</v>
      </c>
      <c r="E31" s="16" t="s">
        <v>12</v>
      </c>
      <c r="F31" t="s">
        <v>216</v>
      </c>
      <c r="G31" t="s">
        <v>13</v>
      </c>
      <c r="H31" s="4" t="s">
        <v>200</v>
      </c>
      <c r="I31" t="s">
        <v>22</v>
      </c>
      <c r="J31" s="2">
        <v>202.88</v>
      </c>
      <c r="K31" s="3">
        <v>2</v>
      </c>
      <c r="L31" s="3">
        <v>39</v>
      </c>
      <c r="M31" s="3">
        <v>8</v>
      </c>
    </row>
    <row r="32" spans="1:13" ht="11.25" customHeight="1" x14ac:dyDescent="0.2">
      <c r="A32" t="s">
        <v>9</v>
      </c>
      <c r="B32" t="s">
        <v>10</v>
      </c>
      <c r="C32" t="s">
        <v>11</v>
      </c>
      <c r="D32" t="s">
        <v>22</v>
      </c>
      <c r="E32" s="16" t="s">
        <v>12</v>
      </c>
      <c r="F32" t="s">
        <v>216</v>
      </c>
      <c r="G32" t="s">
        <v>13</v>
      </c>
      <c r="H32" s="4" t="s">
        <v>202</v>
      </c>
      <c r="I32" t="s">
        <v>22</v>
      </c>
      <c r="J32" s="2">
        <v>3144.64</v>
      </c>
      <c r="K32" s="3">
        <v>21</v>
      </c>
      <c r="L32" s="3">
        <v>579</v>
      </c>
      <c r="M32" s="3">
        <v>124</v>
      </c>
    </row>
    <row r="33" spans="1:13" ht="11.25" customHeight="1" x14ac:dyDescent="0.2">
      <c r="A33" t="s">
        <v>9</v>
      </c>
      <c r="B33" t="s">
        <v>10</v>
      </c>
      <c r="C33" t="s">
        <v>11</v>
      </c>
      <c r="D33" t="s">
        <v>22</v>
      </c>
      <c r="E33" s="16" t="s">
        <v>12</v>
      </c>
      <c r="F33" t="s">
        <v>216</v>
      </c>
      <c r="G33" t="s">
        <v>13</v>
      </c>
      <c r="H33" s="4" t="s">
        <v>203</v>
      </c>
      <c r="I33" t="s">
        <v>22</v>
      </c>
      <c r="J33" s="2">
        <v>5503.12</v>
      </c>
      <c r="K33" s="3">
        <v>31</v>
      </c>
      <c r="L33" s="3">
        <v>849</v>
      </c>
      <c r="M33" s="3">
        <v>217</v>
      </c>
    </row>
    <row r="34" spans="1:13" ht="11.25" customHeight="1" x14ac:dyDescent="0.2">
      <c r="A34" t="s">
        <v>9</v>
      </c>
      <c r="B34" t="s">
        <v>10</v>
      </c>
      <c r="C34" t="s">
        <v>11</v>
      </c>
      <c r="D34" t="s">
        <v>22</v>
      </c>
      <c r="E34" s="16" t="s">
        <v>12</v>
      </c>
      <c r="F34" t="s">
        <v>216</v>
      </c>
      <c r="G34" t="s">
        <v>13</v>
      </c>
      <c r="H34" s="4" t="s">
        <v>204</v>
      </c>
      <c r="I34" t="s">
        <v>22</v>
      </c>
      <c r="J34" s="2">
        <v>4159.04</v>
      </c>
      <c r="K34" s="3">
        <v>19</v>
      </c>
      <c r="L34" s="3">
        <v>494</v>
      </c>
      <c r="M34" s="3">
        <v>164</v>
      </c>
    </row>
    <row r="35" spans="1:13" ht="11.25" customHeight="1" x14ac:dyDescent="0.2">
      <c r="A35" t="s">
        <v>9</v>
      </c>
      <c r="B35" t="s">
        <v>10</v>
      </c>
      <c r="C35" t="s">
        <v>11</v>
      </c>
      <c r="D35" t="s">
        <v>22</v>
      </c>
      <c r="E35" s="16" t="s">
        <v>12</v>
      </c>
      <c r="F35" t="s">
        <v>216</v>
      </c>
      <c r="G35" t="s">
        <v>13</v>
      </c>
      <c r="H35" s="4" t="s">
        <v>205</v>
      </c>
      <c r="I35" t="s">
        <v>22</v>
      </c>
      <c r="J35" s="2">
        <v>6771.12</v>
      </c>
      <c r="K35" s="3">
        <v>61</v>
      </c>
      <c r="L35" s="3">
        <v>1647</v>
      </c>
      <c r="M35" s="3">
        <v>267</v>
      </c>
    </row>
    <row r="36" spans="1:13" ht="11.25" customHeight="1" x14ac:dyDescent="0.2">
      <c r="A36" t="s">
        <v>9</v>
      </c>
      <c r="B36" t="s">
        <v>10</v>
      </c>
      <c r="C36" t="s">
        <v>11</v>
      </c>
      <c r="D36" t="s">
        <v>22</v>
      </c>
      <c r="E36" s="16" t="s">
        <v>12</v>
      </c>
      <c r="F36" t="s">
        <v>216</v>
      </c>
      <c r="G36" t="s">
        <v>13</v>
      </c>
      <c r="H36" s="4" t="s">
        <v>206</v>
      </c>
      <c r="I36" t="s">
        <v>22</v>
      </c>
      <c r="J36" s="2">
        <v>7050.08</v>
      </c>
      <c r="K36" s="3">
        <v>38</v>
      </c>
      <c r="L36" s="3">
        <v>1047</v>
      </c>
      <c r="M36" s="3">
        <v>278</v>
      </c>
    </row>
    <row r="37" spans="1:13" ht="11.25" customHeight="1" x14ac:dyDescent="0.2">
      <c r="A37" t="s">
        <v>9</v>
      </c>
      <c r="B37" t="s">
        <v>10</v>
      </c>
      <c r="C37" t="s">
        <v>11</v>
      </c>
      <c r="D37" t="s">
        <v>22</v>
      </c>
      <c r="E37" s="16" t="s">
        <v>12</v>
      </c>
      <c r="F37" t="s">
        <v>216</v>
      </c>
      <c r="G37" t="s">
        <v>13</v>
      </c>
      <c r="H37" s="4" t="s">
        <v>207</v>
      </c>
      <c r="I37" t="s">
        <v>22</v>
      </c>
      <c r="J37" s="2">
        <v>4159.04</v>
      </c>
      <c r="K37" s="3">
        <v>41</v>
      </c>
      <c r="L37" s="3">
        <v>1175</v>
      </c>
      <c r="M37" s="3">
        <v>164</v>
      </c>
    </row>
    <row r="38" spans="1:13" ht="11.25" customHeight="1" x14ac:dyDescent="0.2">
      <c r="A38" t="s">
        <v>9</v>
      </c>
      <c r="B38" t="s">
        <v>10</v>
      </c>
      <c r="C38" t="s">
        <v>11</v>
      </c>
      <c r="D38" t="s">
        <v>18</v>
      </c>
      <c r="E38" s="16" t="s">
        <v>12</v>
      </c>
      <c r="F38" t="s">
        <v>216</v>
      </c>
      <c r="G38" t="s">
        <v>13</v>
      </c>
      <c r="H38" s="4" t="s">
        <v>208</v>
      </c>
      <c r="I38" t="s">
        <v>14</v>
      </c>
      <c r="J38" s="2">
        <v>251.06</v>
      </c>
      <c r="K38" s="3">
        <v>1</v>
      </c>
      <c r="L38" s="3">
        <v>30</v>
      </c>
      <c r="M38" s="3">
        <v>11</v>
      </c>
    </row>
    <row r="39" spans="1:13" ht="11.25" customHeight="1" x14ac:dyDescent="0.2">
      <c r="A39" t="s">
        <v>9</v>
      </c>
      <c r="B39" t="s">
        <v>10</v>
      </c>
      <c r="C39" t="s">
        <v>11</v>
      </c>
      <c r="D39" t="s">
        <v>18</v>
      </c>
      <c r="E39" s="16" t="s">
        <v>12</v>
      </c>
      <c r="F39" t="s">
        <v>216</v>
      </c>
      <c r="G39" t="s">
        <v>13</v>
      </c>
      <c r="H39" s="4" t="s">
        <v>196</v>
      </c>
      <c r="I39" t="s">
        <v>18</v>
      </c>
      <c r="J39" s="2">
        <v>319.52999999999997</v>
      </c>
      <c r="K39" s="3">
        <v>3</v>
      </c>
      <c r="L39" s="3">
        <v>74</v>
      </c>
      <c r="M39" s="3">
        <v>14</v>
      </c>
    </row>
    <row r="40" spans="1:13" ht="11.25" customHeight="1" x14ac:dyDescent="0.2">
      <c r="A40" t="s">
        <v>9</v>
      </c>
      <c r="B40" t="s">
        <v>10</v>
      </c>
      <c r="C40" t="s">
        <v>11</v>
      </c>
      <c r="D40" t="s">
        <v>18</v>
      </c>
      <c r="E40" s="16" t="s">
        <v>12</v>
      </c>
      <c r="F40" t="s">
        <v>216</v>
      </c>
      <c r="G40" t="s">
        <v>13</v>
      </c>
      <c r="H40" s="4" t="s">
        <v>197</v>
      </c>
      <c r="I40" t="s">
        <v>18</v>
      </c>
      <c r="J40" s="2">
        <v>1141.21</v>
      </c>
      <c r="K40" s="3">
        <v>6</v>
      </c>
      <c r="L40" s="3">
        <v>169</v>
      </c>
      <c r="M40" s="3">
        <v>50</v>
      </c>
    </row>
    <row r="41" spans="1:13" ht="11.25" customHeight="1" x14ac:dyDescent="0.2">
      <c r="A41" t="s">
        <v>9</v>
      </c>
      <c r="B41" t="s">
        <v>10</v>
      </c>
      <c r="C41" t="s">
        <v>11</v>
      </c>
      <c r="D41" t="s">
        <v>18</v>
      </c>
      <c r="E41" s="16" t="s">
        <v>12</v>
      </c>
      <c r="F41" t="s">
        <v>216</v>
      </c>
      <c r="G41" t="s">
        <v>13</v>
      </c>
      <c r="H41" s="4" t="s">
        <v>198</v>
      </c>
      <c r="I41" t="s">
        <v>18</v>
      </c>
      <c r="J41" s="2">
        <v>136.94</v>
      </c>
      <c r="K41" s="3">
        <v>1</v>
      </c>
      <c r="L41" s="3">
        <v>11</v>
      </c>
      <c r="M41" s="3">
        <v>6</v>
      </c>
    </row>
    <row r="42" spans="1:13" ht="11.25" customHeight="1" x14ac:dyDescent="0.2">
      <c r="A42" t="s">
        <v>9</v>
      </c>
      <c r="B42" t="s">
        <v>10</v>
      </c>
      <c r="C42" t="s">
        <v>11</v>
      </c>
      <c r="D42" t="s">
        <v>18</v>
      </c>
      <c r="E42" s="16" t="s">
        <v>12</v>
      </c>
      <c r="F42" t="s">
        <v>216</v>
      </c>
      <c r="G42" t="s">
        <v>13</v>
      </c>
      <c r="H42" s="4" t="s">
        <v>199</v>
      </c>
      <c r="I42" t="s">
        <v>18</v>
      </c>
      <c r="J42" s="2">
        <v>7577.59</v>
      </c>
      <c r="K42" s="3">
        <v>33</v>
      </c>
      <c r="L42" s="3">
        <v>830</v>
      </c>
      <c r="M42" s="3">
        <v>332</v>
      </c>
    </row>
    <row r="43" spans="1:13" ht="11.25" customHeight="1" x14ac:dyDescent="0.2">
      <c r="A43" t="s">
        <v>9</v>
      </c>
      <c r="B43" t="s">
        <v>10</v>
      </c>
      <c r="C43" t="s">
        <v>11</v>
      </c>
      <c r="D43" t="s">
        <v>18</v>
      </c>
      <c r="E43" s="16" t="s">
        <v>12</v>
      </c>
      <c r="F43" t="s">
        <v>216</v>
      </c>
      <c r="G43" t="s">
        <v>13</v>
      </c>
      <c r="H43" s="4" t="s">
        <v>200</v>
      </c>
      <c r="I43" t="s">
        <v>14</v>
      </c>
      <c r="J43" s="2">
        <v>114.12</v>
      </c>
      <c r="K43" s="3">
        <v>1</v>
      </c>
      <c r="L43" s="3">
        <v>28</v>
      </c>
      <c r="M43" s="3">
        <v>5</v>
      </c>
    </row>
    <row r="44" spans="1:13" ht="11.25" customHeight="1" x14ac:dyDescent="0.2">
      <c r="A44" t="s">
        <v>9</v>
      </c>
      <c r="B44" t="s">
        <v>10</v>
      </c>
      <c r="C44" t="s">
        <v>11</v>
      </c>
      <c r="D44" t="s">
        <v>18</v>
      </c>
      <c r="E44" s="16" t="s">
        <v>12</v>
      </c>
      <c r="F44" t="s">
        <v>216</v>
      </c>
      <c r="G44" t="s">
        <v>13</v>
      </c>
      <c r="H44" s="4" t="s">
        <v>200</v>
      </c>
      <c r="I44" t="s">
        <v>18</v>
      </c>
      <c r="J44" s="2">
        <v>2328.06</v>
      </c>
      <c r="K44" s="3">
        <v>13</v>
      </c>
      <c r="L44" s="3">
        <v>266</v>
      </c>
      <c r="M44" s="3">
        <v>102</v>
      </c>
    </row>
    <row r="45" spans="1:13" ht="11.25" customHeight="1" x14ac:dyDescent="0.2">
      <c r="A45" t="s">
        <v>9</v>
      </c>
      <c r="B45" t="s">
        <v>10</v>
      </c>
      <c r="C45" t="s">
        <v>11</v>
      </c>
      <c r="D45" t="s">
        <v>18</v>
      </c>
      <c r="E45" s="16" t="s">
        <v>12</v>
      </c>
      <c r="F45" t="s">
        <v>216</v>
      </c>
      <c r="G45" t="s">
        <v>13</v>
      </c>
      <c r="H45" s="4" t="s">
        <v>201</v>
      </c>
      <c r="I45" t="s">
        <v>18</v>
      </c>
      <c r="J45" s="2">
        <v>5158.24</v>
      </c>
      <c r="K45" s="3">
        <v>23</v>
      </c>
      <c r="L45" s="3">
        <v>577</v>
      </c>
      <c r="M45" s="3">
        <v>226</v>
      </c>
    </row>
    <row r="46" spans="1:13" ht="11.25" customHeight="1" x14ac:dyDescent="0.2">
      <c r="A46" t="s">
        <v>9</v>
      </c>
      <c r="B46" t="s">
        <v>10</v>
      </c>
      <c r="C46" t="s">
        <v>11</v>
      </c>
      <c r="D46" t="s">
        <v>18</v>
      </c>
      <c r="E46" s="16" t="s">
        <v>12</v>
      </c>
      <c r="F46" t="s">
        <v>216</v>
      </c>
      <c r="G46" t="s">
        <v>13</v>
      </c>
      <c r="H46" s="4" t="s">
        <v>202</v>
      </c>
      <c r="I46" t="s">
        <v>18</v>
      </c>
      <c r="J46" s="2">
        <v>10681.65</v>
      </c>
      <c r="K46" s="3">
        <v>58</v>
      </c>
      <c r="L46" s="3">
        <v>1451</v>
      </c>
      <c r="M46" s="3">
        <v>468</v>
      </c>
    </row>
    <row r="47" spans="1:13" ht="11.25" customHeight="1" x14ac:dyDescent="0.2">
      <c r="A47" t="s">
        <v>9</v>
      </c>
      <c r="B47" t="s">
        <v>10</v>
      </c>
      <c r="C47" t="s">
        <v>11</v>
      </c>
      <c r="D47" t="s">
        <v>18</v>
      </c>
      <c r="E47" s="16" t="s">
        <v>12</v>
      </c>
      <c r="F47" t="s">
        <v>216</v>
      </c>
      <c r="G47" t="s">
        <v>13</v>
      </c>
      <c r="H47" s="4" t="s">
        <v>203</v>
      </c>
      <c r="I47" t="s">
        <v>18</v>
      </c>
      <c r="J47" s="2">
        <v>11434.87</v>
      </c>
      <c r="K47" s="3">
        <v>58</v>
      </c>
      <c r="L47" s="3">
        <v>1331</v>
      </c>
      <c r="M47" s="3">
        <v>501</v>
      </c>
    </row>
    <row r="48" spans="1:13" ht="11.25" customHeight="1" x14ac:dyDescent="0.2">
      <c r="A48" t="s">
        <v>9</v>
      </c>
      <c r="B48" t="s">
        <v>10</v>
      </c>
      <c r="C48" t="s">
        <v>11</v>
      </c>
      <c r="D48" t="s">
        <v>18</v>
      </c>
      <c r="E48" s="16" t="s">
        <v>12</v>
      </c>
      <c r="F48" t="s">
        <v>216</v>
      </c>
      <c r="G48" t="s">
        <v>13</v>
      </c>
      <c r="H48" s="4" t="s">
        <v>204</v>
      </c>
      <c r="I48" t="s">
        <v>14</v>
      </c>
      <c r="J48" s="2">
        <v>1620.5</v>
      </c>
      <c r="K48" s="3">
        <v>6</v>
      </c>
      <c r="L48" s="3">
        <v>163</v>
      </c>
      <c r="M48" s="3">
        <v>71</v>
      </c>
    </row>
    <row r="49" spans="1:13" ht="11.25" customHeight="1" x14ac:dyDescent="0.2">
      <c r="A49" t="s">
        <v>9</v>
      </c>
      <c r="B49" t="s">
        <v>10</v>
      </c>
      <c r="C49" t="s">
        <v>11</v>
      </c>
      <c r="D49" t="s">
        <v>18</v>
      </c>
      <c r="E49" s="16" t="s">
        <v>12</v>
      </c>
      <c r="F49" t="s">
        <v>216</v>
      </c>
      <c r="G49" t="s">
        <v>13</v>
      </c>
      <c r="H49" s="4" t="s">
        <v>204</v>
      </c>
      <c r="I49" t="s">
        <v>18</v>
      </c>
      <c r="J49" s="2">
        <v>10658.85</v>
      </c>
      <c r="K49" s="3">
        <v>61</v>
      </c>
      <c r="L49" s="3">
        <v>1506</v>
      </c>
      <c r="M49" s="3">
        <v>467</v>
      </c>
    </row>
    <row r="50" spans="1:13" ht="11.25" customHeight="1" x14ac:dyDescent="0.2">
      <c r="A50" t="s">
        <v>9</v>
      </c>
      <c r="B50" t="s">
        <v>10</v>
      </c>
      <c r="C50" t="s">
        <v>11</v>
      </c>
      <c r="D50" t="s">
        <v>18</v>
      </c>
      <c r="E50" s="16" t="s">
        <v>12</v>
      </c>
      <c r="F50" t="s">
        <v>216</v>
      </c>
      <c r="G50" t="s">
        <v>13</v>
      </c>
      <c r="H50" s="4" t="s">
        <v>205</v>
      </c>
      <c r="I50" t="s">
        <v>18</v>
      </c>
      <c r="J50" s="2">
        <v>19172.240000000002</v>
      </c>
      <c r="K50" s="3">
        <v>108</v>
      </c>
      <c r="L50" s="3">
        <v>2539</v>
      </c>
      <c r="M50" s="3">
        <v>840</v>
      </c>
    </row>
    <row r="51" spans="1:13" ht="11.25" customHeight="1" x14ac:dyDescent="0.2">
      <c r="A51" t="s">
        <v>9</v>
      </c>
      <c r="B51" t="s">
        <v>10</v>
      </c>
      <c r="C51" t="s">
        <v>11</v>
      </c>
      <c r="D51" t="s">
        <v>18</v>
      </c>
      <c r="E51" s="16" t="s">
        <v>12</v>
      </c>
      <c r="F51" t="s">
        <v>216</v>
      </c>
      <c r="G51" t="s">
        <v>13</v>
      </c>
      <c r="H51" s="4" t="s">
        <v>206</v>
      </c>
      <c r="I51" t="s">
        <v>18</v>
      </c>
      <c r="J51" s="2">
        <v>37248.870000000003</v>
      </c>
      <c r="K51" s="3">
        <v>185</v>
      </c>
      <c r="L51" s="3">
        <v>4639</v>
      </c>
      <c r="M51" s="3">
        <v>1632</v>
      </c>
    </row>
    <row r="52" spans="1:13" ht="11.25" customHeight="1" x14ac:dyDescent="0.2">
      <c r="A52" t="s">
        <v>9</v>
      </c>
      <c r="B52" t="s">
        <v>10</v>
      </c>
      <c r="C52" t="s">
        <v>11</v>
      </c>
      <c r="D52" t="s">
        <v>18</v>
      </c>
      <c r="E52" s="16" t="s">
        <v>12</v>
      </c>
      <c r="F52" t="s">
        <v>216</v>
      </c>
      <c r="G52" t="s">
        <v>13</v>
      </c>
      <c r="H52" s="4" t="s">
        <v>206</v>
      </c>
      <c r="I52" t="s">
        <v>23</v>
      </c>
      <c r="J52" s="2">
        <v>45.65</v>
      </c>
      <c r="K52" s="3">
        <v>1</v>
      </c>
      <c r="L52" s="3">
        <v>3</v>
      </c>
      <c r="M52" s="3">
        <v>2</v>
      </c>
    </row>
    <row r="53" spans="1:13" ht="11.25" customHeight="1" x14ac:dyDescent="0.2">
      <c r="A53" t="s">
        <v>9</v>
      </c>
      <c r="B53" t="s">
        <v>10</v>
      </c>
      <c r="C53" t="s">
        <v>11</v>
      </c>
      <c r="D53" t="s">
        <v>18</v>
      </c>
      <c r="E53" s="16" t="s">
        <v>12</v>
      </c>
      <c r="F53" t="s">
        <v>216</v>
      </c>
      <c r="G53" t="s">
        <v>13</v>
      </c>
      <c r="H53" s="4" t="s">
        <v>207</v>
      </c>
      <c r="I53" t="s">
        <v>18</v>
      </c>
      <c r="J53" s="2">
        <v>51468.22</v>
      </c>
      <c r="K53" s="3">
        <v>249</v>
      </c>
      <c r="L53" s="3">
        <v>6151</v>
      </c>
      <c r="M53" s="3">
        <v>2255</v>
      </c>
    </row>
    <row r="54" spans="1:13" ht="11.25" customHeight="1" x14ac:dyDescent="0.2">
      <c r="A54" t="s">
        <v>9</v>
      </c>
      <c r="B54" t="s">
        <v>10</v>
      </c>
      <c r="C54" t="s">
        <v>11</v>
      </c>
      <c r="D54" t="s">
        <v>24</v>
      </c>
      <c r="E54" s="16" t="s">
        <v>12</v>
      </c>
      <c r="F54" t="s">
        <v>216</v>
      </c>
      <c r="G54" t="s">
        <v>13</v>
      </c>
      <c r="H54" s="4" t="s">
        <v>199</v>
      </c>
      <c r="I54" t="s">
        <v>24</v>
      </c>
      <c r="J54" s="2">
        <v>304.32</v>
      </c>
      <c r="K54" s="3">
        <v>1</v>
      </c>
      <c r="L54" s="3">
        <v>14</v>
      </c>
      <c r="M54" s="3">
        <v>12</v>
      </c>
    </row>
    <row r="55" spans="1:13" ht="11.25" customHeight="1" x14ac:dyDescent="0.2">
      <c r="A55" t="s">
        <v>9</v>
      </c>
      <c r="B55" t="s">
        <v>10</v>
      </c>
      <c r="C55" t="s">
        <v>11</v>
      </c>
      <c r="D55" t="s">
        <v>24</v>
      </c>
      <c r="E55" s="16" t="s">
        <v>12</v>
      </c>
      <c r="F55" t="s">
        <v>216</v>
      </c>
      <c r="G55" t="s">
        <v>13</v>
      </c>
      <c r="H55" s="4" t="s">
        <v>200</v>
      </c>
      <c r="I55" t="s">
        <v>24</v>
      </c>
      <c r="J55" s="2">
        <v>710.08</v>
      </c>
      <c r="K55" s="3">
        <v>6</v>
      </c>
      <c r="L55" s="3">
        <v>166</v>
      </c>
      <c r="M55" s="3">
        <v>28</v>
      </c>
    </row>
    <row r="56" spans="1:13" ht="11.25" customHeight="1" x14ac:dyDescent="0.2">
      <c r="A56" t="s">
        <v>9</v>
      </c>
      <c r="B56" t="s">
        <v>10</v>
      </c>
      <c r="C56" t="s">
        <v>11</v>
      </c>
      <c r="D56" t="s">
        <v>24</v>
      </c>
      <c r="E56" s="16" t="s">
        <v>12</v>
      </c>
      <c r="F56" t="s">
        <v>216</v>
      </c>
      <c r="G56" t="s">
        <v>13</v>
      </c>
      <c r="H56" s="4" t="s">
        <v>202</v>
      </c>
      <c r="I56" t="s">
        <v>24</v>
      </c>
      <c r="J56" s="2">
        <v>1597.68</v>
      </c>
      <c r="K56" s="3">
        <v>10</v>
      </c>
      <c r="L56" s="3">
        <v>272</v>
      </c>
      <c r="M56" s="3">
        <v>63</v>
      </c>
    </row>
    <row r="57" spans="1:13" ht="11.25" customHeight="1" x14ac:dyDescent="0.2">
      <c r="A57" t="s">
        <v>9</v>
      </c>
      <c r="B57" t="s">
        <v>10</v>
      </c>
      <c r="C57" t="s">
        <v>11</v>
      </c>
      <c r="D57" t="s">
        <v>24</v>
      </c>
      <c r="E57" s="16" t="s">
        <v>12</v>
      </c>
      <c r="F57" t="s">
        <v>216</v>
      </c>
      <c r="G57" t="s">
        <v>13</v>
      </c>
      <c r="H57" s="4" t="s">
        <v>203</v>
      </c>
      <c r="I57" t="s">
        <v>24</v>
      </c>
      <c r="J57" s="2">
        <v>4311.2</v>
      </c>
      <c r="K57" s="3">
        <v>22</v>
      </c>
      <c r="L57" s="3">
        <v>617</v>
      </c>
      <c r="M57" s="3">
        <v>170</v>
      </c>
    </row>
    <row r="58" spans="1:13" ht="11.25" customHeight="1" x14ac:dyDescent="0.2">
      <c r="A58" t="s">
        <v>9</v>
      </c>
      <c r="B58" t="s">
        <v>10</v>
      </c>
      <c r="C58" t="s">
        <v>11</v>
      </c>
      <c r="D58" t="s">
        <v>24</v>
      </c>
      <c r="E58" s="16" t="s">
        <v>12</v>
      </c>
      <c r="F58" t="s">
        <v>216</v>
      </c>
      <c r="G58" t="s">
        <v>13</v>
      </c>
      <c r="H58" s="4" t="s">
        <v>203</v>
      </c>
      <c r="I58" t="s">
        <v>25</v>
      </c>
      <c r="J58" s="2">
        <v>101.44</v>
      </c>
      <c r="K58" s="3">
        <v>1</v>
      </c>
      <c r="L58" s="3">
        <v>20</v>
      </c>
      <c r="M58" s="3">
        <v>4</v>
      </c>
    </row>
    <row r="59" spans="1:13" ht="11.25" customHeight="1" x14ac:dyDescent="0.2">
      <c r="A59" t="s">
        <v>9</v>
      </c>
      <c r="B59" t="s">
        <v>10</v>
      </c>
      <c r="C59" t="s">
        <v>11</v>
      </c>
      <c r="D59" t="s">
        <v>24</v>
      </c>
      <c r="E59" s="16" t="s">
        <v>12</v>
      </c>
      <c r="F59" t="s">
        <v>216</v>
      </c>
      <c r="G59" t="s">
        <v>13</v>
      </c>
      <c r="H59" s="4" t="s">
        <v>204</v>
      </c>
      <c r="I59" t="s">
        <v>24</v>
      </c>
      <c r="J59" s="2">
        <v>4539.4399999999996</v>
      </c>
      <c r="K59" s="3">
        <v>34</v>
      </c>
      <c r="L59" s="3">
        <v>968</v>
      </c>
      <c r="M59" s="3">
        <v>179</v>
      </c>
    </row>
    <row r="60" spans="1:13" ht="11.25" customHeight="1" x14ac:dyDescent="0.2">
      <c r="A60" t="s">
        <v>9</v>
      </c>
      <c r="B60" t="s">
        <v>10</v>
      </c>
      <c r="C60" t="s">
        <v>11</v>
      </c>
      <c r="D60" t="s">
        <v>24</v>
      </c>
      <c r="E60" s="16" t="s">
        <v>12</v>
      </c>
      <c r="F60" t="s">
        <v>216</v>
      </c>
      <c r="G60" t="s">
        <v>13</v>
      </c>
      <c r="H60" s="4" t="s">
        <v>205</v>
      </c>
      <c r="I60" t="s">
        <v>24</v>
      </c>
      <c r="J60" s="2">
        <v>3474.32</v>
      </c>
      <c r="K60" s="3">
        <v>24</v>
      </c>
      <c r="L60" s="3">
        <v>704</v>
      </c>
      <c r="M60" s="3">
        <v>137</v>
      </c>
    </row>
    <row r="61" spans="1:13" ht="11.25" customHeight="1" x14ac:dyDescent="0.2">
      <c r="A61" t="s">
        <v>9</v>
      </c>
      <c r="B61" t="s">
        <v>10</v>
      </c>
      <c r="C61" t="s">
        <v>11</v>
      </c>
      <c r="D61" t="s">
        <v>24</v>
      </c>
      <c r="E61" s="16" t="s">
        <v>12</v>
      </c>
      <c r="F61" t="s">
        <v>216</v>
      </c>
      <c r="G61" t="s">
        <v>13</v>
      </c>
      <c r="H61" s="4" t="s">
        <v>206</v>
      </c>
      <c r="I61" t="s">
        <v>24</v>
      </c>
      <c r="J61" s="2">
        <v>6340</v>
      </c>
      <c r="K61" s="3">
        <v>48</v>
      </c>
      <c r="L61" s="3">
        <v>1372</v>
      </c>
      <c r="M61" s="3">
        <v>250</v>
      </c>
    </row>
    <row r="62" spans="1:13" ht="11.25" customHeight="1" x14ac:dyDescent="0.2">
      <c r="A62" t="s">
        <v>9</v>
      </c>
      <c r="B62" t="s">
        <v>10</v>
      </c>
      <c r="C62" t="s">
        <v>11</v>
      </c>
      <c r="D62" t="s">
        <v>24</v>
      </c>
      <c r="E62" s="16" t="s">
        <v>12</v>
      </c>
      <c r="F62" t="s">
        <v>216</v>
      </c>
      <c r="G62" t="s">
        <v>13</v>
      </c>
      <c r="H62" s="4" t="s">
        <v>206</v>
      </c>
      <c r="I62" t="s">
        <v>21</v>
      </c>
      <c r="J62" s="2">
        <v>304.32</v>
      </c>
      <c r="K62" s="3">
        <v>2</v>
      </c>
      <c r="L62" s="3">
        <v>50</v>
      </c>
      <c r="M62" s="3">
        <v>12</v>
      </c>
    </row>
    <row r="63" spans="1:13" ht="11.25" customHeight="1" x14ac:dyDescent="0.2">
      <c r="A63" t="s">
        <v>9</v>
      </c>
      <c r="B63" t="s">
        <v>10</v>
      </c>
      <c r="C63" t="s">
        <v>11</v>
      </c>
      <c r="D63" t="s">
        <v>24</v>
      </c>
      <c r="E63" s="16" t="s">
        <v>12</v>
      </c>
      <c r="F63" t="s">
        <v>216</v>
      </c>
      <c r="G63" t="s">
        <v>13</v>
      </c>
      <c r="H63" s="4" t="s">
        <v>206</v>
      </c>
      <c r="I63" t="s">
        <v>26</v>
      </c>
      <c r="J63" s="2">
        <v>1268</v>
      </c>
      <c r="K63" s="3">
        <v>12</v>
      </c>
      <c r="L63" s="3">
        <v>353</v>
      </c>
      <c r="M63" s="3">
        <v>50</v>
      </c>
    </row>
    <row r="64" spans="1:13" ht="11.25" customHeight="1" x14ac:dyDescent="0.2">
      <c r="A64" t="s">
        <v>9</v>
      </c>
      <c r="B64" t="s">
        <v>10</v>
      </c>
      <c r="C64" t="s">
        <v>11</v>
      </c>
      <c r="D64" t="s">
        <v>24</v>
      </c>
      <c r="E64" s="16" t="s">
        <v>12</v>
      </c>
      <c r="F64" t="s">
        <v>216</v>
      </c>
      <c r="G64" t="s">
        <v>13</v>
      </c>
      <c r="H64" s="4" t="s">
        <v>207</v>
      </c>
      <c r="I64" t="s">
        <v>24</v>
      </c>
      <c r="J64" s="2">
        <v>3880.08</v>
      </c>
      <c r="K64" s="3">
        <v>31</v>
      </c>
      <c r="L64" s="3">
        <v>871</v>
      </c>
      <c r="M64" s="3">
        <v>153</v>
      </c>
    </row>
    <row r="65" spans="1:13" ht="11.25" customHeight="1" x14ac:dyDescent="0.2">
      <c r="A65" t="s">
        <v>9</v>
      </c>
      <c r="B65" t="s">
        <v>10</v>
      </c>
      <c r="C65" t="s">
        <v>11</v>
      </c>
      <c r="D65" t="s">
        <v>24</v>
      </c>
      <c r="E65" s="16" t="s">
        <v>12</v>
      </c>
      <c r="F65" t="s">
        <v>216</v>
      </c>
      <c r="G65" t="s">
        <v>13</v>
      </c>
      <c r="H65" s="4" t="s">
        <v>207</v>
      </c>
      <c r="I65" t="s">
        <v>21</v>
      </c>
      <c r="J65" s="2">
        <v>1141.2</v>
      </c>
      <c r="K65" s="3">
        <v>7</v>
      </c>
      <c r="L65" s="3">
        <v>207</v>
      </c>
      <c r="M65" s="3">
        <v>45</v>
      </c>
    </row>
    <row r="66" spans="1:13" ht="11.25" customHeight="1" x14ac:dyDescent="0.2">
      <c r="A66" t="s">
        <v>9</v>
      </c>
      <c r="B66" t="s">
        <v>10</v>
      </c>
      <c r="C66" t="s">
        <v>11</v>
      </c>
      <c r="D66" t="s">
        <v>19</v>
      </c>
      <c r="E66" s="16" t="s">
        <v>12</v>
      </c>
      <c r="F66" t="s">
        <v>216</v>
      </c>
      <c r="G66" t="s">
        <v>13</v>
      </c>
      <c r="H66" s="4" t="s">
        <v>199</v>
      </c>
      <c r="I66" t="s">
        <v>19</v>
      </c>
      <c r="J66" s="2">
        <v>730.39</v>
      </c>
      <c r="K66" s="3">
        <v>8</v>
      </c>
      <c r="L66" s="3">
        <v>224</v>
      </c>
      <c r="M66" s="3">
        <v>32</v>
      </c>
    </row>
    <row r="67" spans="1:13" ht="11.25" customHeight="1" x14ac:dyDescent="0.2">
      <c r="A67" t="s">
        <v>9</v>
      </c>
      <c r="B67" t="s">
        <v>10</v>
      </c>
      <c r="C67" t="s">
        <v>11</v>
      </c>
      <c r="D67" t="s">
        <v>19</v>
      </c>
      <c r="E67" s="16" t="s">
        <v>12</v>
      </c>
      <c r="F67" t="s">
        <v>216</v>
      </c>
      <c r="G67" t="s">
        <v>13</v>
      </c>
      <c r="H67" s="4" t="s">
        <v>201</v>
      </c>
      <c r="I67" t="s">
        <v>19</v>
      </c>
      <c r="J67" s="2">
        <v>547.78</v>
      </c>
      <c r="K67" s="3">
        <v>5</v>
      </c>
      <c r="L67" s="3">
        <v>93</v>
      </c>
      <c r="M67" s="3">
        <v>24</v>
      </c>
    </row>
    <row r="68" spans="1:13" ht="11.25" customHeight="1" x14ac:dyDescent="0.2">
      <c r="A68" t="s">
        <v>9</v>
      </c>
      <c r="B68" t="s">
        <v>10</v>
      </c>
      <c r="C68" t="s">
        <v>11</v>
      </c>
      <c r="D68" t="s">
        <v>19</v>
      </c>
      <c r="E68" s="16" t="s">
        <v>12</v>
      </c>
      <c r="F68" t="s">
        <v>216</v>
      </c>
      <c r="G68" t="s">
        <v>13</v>
      </c>
      <c r="H68" s="4" t="s">
        <v>202</v>
      </c>
      <c r="I68" t="s">
        <v>19</v>
      </c>
      <c r="J68" s="2">
        <v>1164.02</v>
      </c>
      <c r="K68" s="3">
        <v>6</v>
      </c>
      <c r="L68" s="3">
        <v>148</v>
      </c>
      <c r="M68" s="3">
        <v>51</v>
      </c>
    </row>
    <row r="69" spans="1:13" ht="11.25" customHeight="1" x14ac:dyDescent="0.2">
      <c r="A69" t="s">
        <v>9</v>
      </c>
      <c r="B69" t="s">
        <v>10</v>
      </c>
      <c r="C69" t="s">
        <v>11</v>
      </c>
      <c r="D69" t="s">
        <v>19</v>
      </c>
      <c r="E69" s="16" t="s">
        <v>12</v>
      </c>
      <c r="F69" t="s">
        <v>216</v>
      </c>
      <c r="G69" t="s">
        <v>13</v>
      </c>
      <c r="H69" s="4" t="s">
        <v>203</v>
      </c>
      <c r="I69" t="s">
        <v>19</v>
      </c>
      <c r="J69" s="2">
        <v>5226.7299999999996</v>
      </c>
      <c r="K69" s="3">
        <v>41</v>
      </c>
      <c r="L69" s="3">
        <v>1065</v>
      </c>
      <c r="M69" s="3">
        <v>229</v>
      </c>
    </row>
    <row r="70" spans="1:13" ht="11.25" customHeight="1" x14ac:dyDescent="0.2">
      <c r="A70" t="s">
        <v>9</v>
      </c>
      <c r="B70" t="s">
        <v>10</v>
      </c>
      <c r="C70" t="s">
        <v>11</v>
      </c>
      <c r="D70" t="s">
        <v>19</v>
      </c>
      <c r="E70" s="16" t="s">
        <v>12</v>
      </c>
      <c r="F70" t="s">
        <v>216</v>
      </c>
      <c r="G70" t="s">
        <v>13</v>
      </c>
      <c r="H70" s="4" t="s">
        <v>204</v>
      </c>
      <c r="I70" t="s">
        <v>19</v>
      </c>
      <c r="J70" s="2">
        <v>2670.4</v>
      </c>
      <c r="K70" s="3">
        <v>20</v>
      </c>
      <c r="L70" s="3">
        <v>520</v>
      </c>
      <c r="M70" s="3">
        <v>117</v>
      </c>
    </row>
    <row r="71" spans="1:13" ht="11.25" customHeight="1" x14ac:dyDescent="0.2">
      <c r="A71" t="s">
        <v>9</v>
      </c>
      <c r="B71" t="s">
        <v>10</v>
      </c>
      <c r="C71" t="s">
        <v>11</v>
      </c>
      <c r="D71" t="s">
        <v>19</v>
      </c>
      <c r="E71" s="16" t="s">
        <v>12</v>
      </c>
      <c r="F71" t="s">
        <v>216</v>
      </c>
      <c r="G71" t="s">
        <v>13</v>
      </c>
      <c r="H71" s="4" t="s">
        <v>205</v>
      </c>
      <c r="I71" t="s">
        <v>19</v>
      </c>
      <c r="J71" s="2">
        <v>5843.01</v>
      </c>
      <c r="K71" s="3">
        <v>54</v>
      </c>
      <c r="L71" s="3">
        <v>1433</v>
      </c>
      <c r="M71" s="3">
        <v>256</v>
      </c>
    </row>
    <row r="72" spans="1:13" ht="11.25" customHeight="1" x14ac:dyDescent="0.2">
      <c r="A72" t="s">
        <v>9</v>
      </c>
      <c r="B72" t="s">
        <v>10</v>
      </c>
      <c r="C72" t="s">
        <v>11</v>
      </c>
      <c r="D72" t="s">
        <v>19</v>
      </c>
      <c r="E72" s="16" t="s">
        <v>12</v>
      </c>
      <c r="F72" t="s">
        <v>216</v>
      </c>
      <c r="G72" t="s">
        <v>13</v>
      </c>
      <c r="H72" s="4" t="s">
        <v>206</v>
      </c>
      <c r="I72" t="s">
        <v>14</v>
      </c>
      <c r="J72" s="2">
        <v>821.68</v>
      </c>
      <c r="K72" s="3">
        <v>7</v>
      </c>
      <c r="L72" s="3">
        <v>157</v>
      </c>
      <c r="M72" s="3">
        <v>36</v>
      </c>
    </row>
    <row r="73" spans="1:13" ht="11.25" customHeight="1" x14ac:dyDescent="0.2">
      <c r="A73" t="s">
        <v>9</v>
      </c>
      <c r="B73" t="s">
        <v>10</v>
      </c>
      <c r="C73" t="s">
        <v>11</v>
      </c>
      <c r="D73" t="s">
        <v>19</v>
      </c>
      <c r="E73" s="16" t="s">
        <v>12</v>
      </c>
      <c r="F73" t="s">
        <v>216</v>
      </c>
      <c r="G73" t="s">
        <v>13</v>
      </c>
      <c r="H73" s="4" t="s">
        <v>206</v>
      </c>
      <c r="I73" t="s">
        <v>19</v>
      </c>
      <c r="J73" s="2">
        <v>4770.26</v>
      </c>
      <c r="K73" s="3">
        <v>50</v>
      </c>
      <c r="L73" s="3">
        <v>1359</v>
      </c>
      <c r="M73" s="3">
        <v>209</v>
      </c>
    </row>
    <row r="74" spans="1:13" ht="11.25" customHeight="1" x14ac:dyDescent="0.2">
      <c r="A74" t="s">
        <v>9</v>
      </c>
      <c r="B74" t="s">
        <v>10</v>
      </c>
      <c r="C74" t="s">
        <v>11</v>
      </c>
      <c r="D74" t="s">
        <v>19</v>
      </c>
      <c r="E74" s="16" t="s">
        <v>12</v>
      </c>
      <c r="F74" t="s">
        <v>216</v>
      </c>
      <c r="G74" t="s">
        <v>13</v>
      </c>
      <c r="H74" s="4" t="s">
        <v>207</v>
      </c>
      <c r="I74" t="s">
        <v>19</v>
      </c>
      <c r="J74" s="2">
        <v>13991.3</v>
      </c>
      <c r="K74" s="3">
        <v>146</v>
      </c>
      <c r="L74" s="3">
        <v>3808</v>
      </c>
      <c r="M74" s="3">
        <v>613</v>
      </c>
    </row>
    <row r="75" spans="1:13" ht="11.25" customHeight="1" x14ac:dyDescent="0.2">
      <c r="A75" t="s">
        <v>9</v>
      </c>
      <c r="B75" t="s">
        <v>10</v>
      </c>
      <c r="C75" t="s">
        <v>11</v>
      </c>
      <c r="D75" t="s">
        <v>21</v>
      </c>
      <c r="E75" s="16" t="s">
        <v>12</v>
      </c>
      <c r="F75" t="s">
        <v>216</v>
      </c>
      <c r="G75" t="s">
        <v>13</v>
      </c>
      <c r="H75" s="4" t="s">
        <v>199</v>
      </c>
      <c r="I75" t="s">
        <v>21</v>
      </c>
      <c r="J75" s="2">
        <v>456.48</v>
      </c>
      <c r="K75" s="3">
        <v>6</v>
      </c>
      <c r="L75" s="3">
        <v>172</v>
      </c>
      <c r="M75" s="3">
        <v>18</v>
      </c>
    </row>
    <row r="76" spans="1:13" ht="11.25" customHeight="1" x14ac:dyDescent="0.2">
      <c r="A76" t="s">
        <v>9</v>
      </c>
      <c r="B76" t="s">
        <v>10</v>
      </c>
      <c r="C76" t="s">
        <v>11</v>
      </c>
      <c r="D76" t="s">
        <v>21</v>
      </c>
      <c r="E76" s="16" t="s">
        <v>12</v>
      </c>
      <c r="F76" t="s">
        <v>216</v>
      </c>
      <c r="G76" t="s">
        <v>13</v>
      </c>
      <c r="H76" s="4" t="s">
        <v>201</v>
      </c>
      <c r="I76" t="s">
        <v>21</v>
      </c>
      <c r="J76" s="2">
        <v>197.81</v>
      </c>
      <c r="K76" s="3">
        <v>4</v>
      </c>
      <c r="L76" s="3">
        <v>76</v>
      </c>
      <c r="M76" s="3">
        <v>8</v>
      </c>
    </row>
    <row r="77" spans="1:13" ht="11.25" customHeight="1" x14ac:dyDescent="0.2">
      <c r="A77" t="s">
        <v>9</v>
      </c>
      <c r="B77" t="s">
        <v>10</v>
      </c>
      <c r="C77" t="s">
        <v>11</v>
      </c>
      <c r="D77" t="s">
        <v>21</v>
      </c>
      <c r="E77" s="16" t="s">
        <v>12</v>
      </c>
      <c r="F77" t="s">
        <v>216</v>
      </c>
      <c r="G77" t="s">
        <v>13</v>
      </c>
      <c r="H77" s="4" t="s">
        <v>202</v>
      </c>
      <c r="I77" t="s">
        <v>21</v>
      </c>
      <c r="J77" s="2">
        <v>1455.66</v>
      </c>
      <c r="K77" s="3">
        <v>17</v>
      </c>
      <c r="L77" s="3">
        <v>489</v>
      </c>
      <c r="M77" s="3">
        <v>58</v>
      </c>
    </row>
    <row r="78" spans="1:13" ht="11.25" customHeight="1" x14ac:dyDescent="0.2">
      <c r="A78" t="s">
        <v>9</v>
      </c>
      <c r="B78" t="s">
        <v>10</v>
      </c>
      <c r="C78" t="s">
        <v>11</v>
      </c>
      <c r="D78" t="s">
        <v>21</v>
      </c>
      <c r="E78" s="16" t="s">
        <v>12</v>
      </c>
      <c r="F78" t="s">
        <v>216</v>
      </c>
      <c r="G78" t="s">
        <v>13</v>
      </c>
      <c r="H78" s="4" t="s">
        <v>203</v>
      </c>
      <c r="I78" t="s">
        <v>21</v>
      </c>
      <c r="J78" s="2">
        <v>1749.83</v>
      </c>
      <c r="K78" s="3">
        <v>19</v>
      </c>
      <c r="L78" s="3">
        <v>528</v>
      </c>
      <c r="M78" s="3">
        <v>71</v>
      </c>
    </row>
    <row r="79" spans="1:13" ht="11.25" customHeight="1" x14ac:dyDescent="0.2">
      <c r="A79" t="s">
        <v>9</v>
      </c>
      <c r="B79" t="s">
        <v>10</v>
      </c>
      <c r="C79" t="s">
        <v>11</v>
      </c>
      <c r="D79" t="s">
        <v>21</v>
      </c>
      <c r="E79" s="16" t="s">
        <v>12</v>
      </c>
      <c r="F79" t="s">
        <v>216</v>
      </c>
      <c r="G79" t="s">
        <v>13</v>
      </c>
      <c r="H79" s="4" t="s">
        <v>204</v>
      </c>
      <c r="I79" t="s">
        <v>21</v>
      </c>
      <c r="J79" s="2">
        <v>2257.04</v>
      </c>
      <c r="K79" s="3">
        <v>30</v>
      </c>
      <c r="L79" s="3">
        <v>836</v>
      </c>
      <c r="M79" s="3">
        <v>89</v>
      </c>
    </row>
    <row r="80" spans="1:13" ht="11.25" customHeight="1" x14ac:dyDescent="0.2">
      <c r="A80" t="s">
        <v>9</v>
      </c>
      <c r="B80" t="s">
        <v>10</v>
      </c>
      <c r="C80" t="s">
        <v>11</v>
      </c>
      <c r="D80" t="s">
        <v>21</v>
      </c>
      <c r="E80" s="16" t="s">
        <v>12</v>
      </c>
      <c r="F80" t="s">
        <v>216</v>
      </c>
      <c r="G80" t="s">
        <v>13</v>
      </c>
      <c r="H80" s="4" t="s">
        <v>205</v>
      </c>
      <c r="I80" t="s">
        <v>21</v>
      </c>
      <c r="J80" s="2">
        <v>6768.59</v>
      </c>
      <c r="K80" s="3">
        <v>57</v>
      </c>
      <c r="L80" s="3">
        <v>1582</v>
      </c>
      <c r="M80" s="3">
        <v>277</v>
      </c>
    </row>
    <row r="81" spans="1:13" ht="11.25" customHeight="1" x14ac:dyDescent="0.2">
      <c r="A81" t="s">
        <v>9</v>
      </c>
      <c r="B81" t="s">
        <v>10</v>
      </c>
      <c r="C81" t="s">
        <v>11</v>
      </c>
      <c r="D81" t="s">
        <v>21</v>
      </c>
      <c r="E81" s="16" t="s">
        <v>12</v>
      </c>
      <c r="F81" t="s">
        <v>216</v>
      </c>
      <c r="G81" t="s">
        <v>13</v>
      </c>
      <c r="H81" s="4" t="s">
        <v>205</v>
      </c>
      <c r="I81" t="s">
        <v>17</v>
      </c>
      <c r="J81" s="2">
        <v>101.44</v>
      </c>
      <c r="K81" s="3">
        <v>2</v>
      </c>
      <c r="L81" s="3">
        <v>57</v>
      </c>
      <c r="M81" s="3">
        <v>4</v>
      </c>
    </row>
    <row r="82" spans="1:13" ht="11.25" customHeight="1" x14ac:dyDescent="0.2">
      <c r="A82" t="s">
        <v>9</v>
      </c>
      <c r="B82" t="s">
        <v>10</v>
      </c>
      <c r="C82" t="s">
        <v>11</v>
      </c>
      <c r="D82" t="s">
        <v>21</v>
      </c>
      <c r="E82" s="16" t="s">
        <v>12</v>
      </c>
      <c r="F82" t="s">
        <v>216</v>
      </c>
      <c r="G82" t="s">
        <v>13</v>
      </c>
      <c r="H82" s="4" t="s">
        <v>206</v>
      </c>
      <c r="I82" t="s">
        <v>21</v>
      </c>
      <c r="J82" s="2">
        <v>7181.96</v>
      </c>
      <c r="K82" s="3">
        <v>72</v>
      </c>
      <c r="L82" s="3">
        <v>1931</v>
      </c>
      <c r="M82" s="3">
        <v>292</v>
      </c>
    </row>
    <row r="83" spans="1:13" ht="11.25" customHeight="1" x14ac:dyDescent="0.2">
      <c r="A83" t="s">
        <v>9</v>
      </c>
      <c r="B83" t="s">
        <v>10</v>
      </c>
      <c r="C83" t="s">
        <v>11</v>
      </c>
      <c r="D83" t="s">
        <v>21</v>
      </c>
      <c r="E83" s="16" t="s">
        <v>12</v>
      </c>
      <c r="F83" t="s">
        <v>216</v>
      </c>
      <c r="G83" t="s">
        <v>13</v>
      </c>
      <c r="H83" s="4" t="s">
        <v>207</v>
      </c>
      <c r="I83" t="s">
        <v>21</v>
      </c>
      <c r="J83" s="2">
        <v>3872.47</v>
      </c>
      <c r="K83" s="3">
        <v>41</v>
      </c>
      <c r="L83" s="3">
        <v>1127</v>
      </c>
      <c r="M83" s="3">
        <v>153</v>
      </c>
    </row>
    <row r="84" spans="1:13" ht="11.25" customHeight="1" x14ac:dyDescent="0.2">
      <c r="A84" t="s">
        <v>9</v>
      </c>
      <c r="B84" t="s">
        <v>10</v>
      </c>
      <c r="C84" t="s">
        <v>11</v>
      </c>
      <c r="D84" t="s">
        <v>26</v>
      </c>
      <c r="E84" s="16" t="s">
        <v>12</v>
      </c>
      <c r="F84" t="s">
        <v>216</v>
      </c>
      <c r="G84" t="s">
        <v>13</v>
      </c>
      <c r="H84" s="4" t="s">
        <v>199</v>
      </c>
      <c r="I84" t="s">
        <v>26</v>
      </c>
      <c r="J84" s="2">
        <v>1757.43</v>
      </c>
      <c r="K84" s="3">
        <v>8</v>
      </c>
      <c r="L84" s="3">
        <v>225</v>
      </c>
      <c r="M84" s="3">
        <v>77</v>
      </c>
    </row>
    <row r="85" spans="1:13" ht="11.25" customHeight="1" x14ac:dyDescent="0.2">
      <c r="A85" t="s">
        <v>9</v>
      </c>
      <c r="B85" t="s">
        <v>10</v>
      </c>
      <c r="C85" t="s">
        <v>11</v>
      </c>
      <c r="D85" t="s">
        <v>26</v>
      </c>
      <c r="E85" s="16" t="s">
        <v>12</v>
      </c>
      <c r="F85" t="s">
        <v>216</v>
      </c>
      <c r="G85" t="s">
        <v>13</v>
      </c>
      <c r="H85" s="4" t="s">
        <v>201</v>
      </c>
      <c r="I85" t="s">
        <v>26</v>
      </c>
      <c r="J85" s="2">
        <v>388</v>
      </c>
      <c r="K85" s="3">
        <v>4</v>
      </c>
      <c r="L85" s="3">
        <v>60</v>
      </c>
      <c r="M85" s="3">
        <v>17</v>
      </c>
    </row>
    <row r="86" spans="1:13" ht="11.25" customHeight="1" x14ac:dyDescent="0.2">
      <c r="A86" t="s">
        <v>9</v>
      </c>
      <c r="B86" t="s">
        <v>10</v>
      </c>
      <c r="C86" t="s">
        <v>11</v>
      </c>
      <c r="D86" t="s">
        <v>26</v>
      </c>
      <c r="E86" s="16" t="s">
        <v>12</v>
      </c>
      <c r="F86" t="s">
        <v>216</v>
      </c>
      <c r="G86" t="s">
        <v>13</v>
      </c>
      <c r="H86" s="4" t="s">
        <v>202</v>
      </c>
      <c r="I86" t="s">
        <v>14</v>
      </c>
      <c r="J86" s="2">
        <v>1392.28</v>
      </c>
      <c r="K86" s="3">
        <v>12</v>
      </c>
      <c r="L86" s="3">
        <v>353</v>
      </c>
      <c r="M86" s="3">
        <v>61</v>
      </c>
    </row>
    <row r="87" spans="1:13" ht="11.25" customHeight="1" x14ac:dyDescent="0.2">
      <c r="A87" t="s">
        <v>9</v>
      </c>
      <c r="B87" t="s">
        <v>10</v>
      </c>
      <c r="C87" t="s">
        <v>11</v>
      </c>
      <c r="D87" t="s">
        <v>26</v>
      </c>
      <c r="E87" s="16" t="s">
        <v>12</v>
      </c>
      <c r="F87" t="s">
        <v>216</v>
      </c>
      <c r="G87" t="s">
        <v>13</v>
      </c>
      <c r="H87" s="4" t="s">
        <v>202</v>
      </c>
      <c r="I87" t="s">
        <v>26</v>
      </c>
      <c r="J87" s="2">
        <v>1460.74</v>
      </c>
      <c r="K87" s="3">
        <v>12</v>
      </c>
      <c r="L87" s="3">
        <v>311</v>
      </c>
      <c r="M87" s="3">
        <v>64</v>
      </c>
    </row>
    <row r="88" spans="1:13" ht="11.25" customHeight="1" x14ac:dyDescent="0.2">
      <c r="A88" t="s">
        <v>9</v>
      </c>
      <c r="B88" t="s">
        <v>10</v>
      </c>
      <c r="C88" t="s">
        <v>11</v>
      </c>
      <c r="D88" t="s">
        <v>26</v>
      </c>
      <c r="E88" s="16" t="s">
        <v>12</v>
      </c>
      <c r="F88" t="s">
        <v>216</v>
      </c>
      <c r="G88" t="s">
        <v>13</v>
      </c>
      <c r="H88" s="4" t="s">
        <v>204</v>
      </c>
      <c r="I88" t="s">
        <v>14</v>
      </c>
      <c r="J88" s="2">
        <v>91.3</v>
      </c>
      <c r="K88" s="3">
        <v>1</v>
      </c>
      <c r="L88" s="3">
        <v>18</v>
      </c>
      <c r="M88" s="3">
        <v>4</v>
      </c>
    </row>
    <row r="89" spans="1:13" ht="11.25" customHeight="1" x14ac:dyDescent="0.2">
      <c r="A89" t="s">
        <v>9</v>
      </c>
      <c r="B89" t="s">
        <v>10</v>
      </c>
      <c r="C89" t="s">
        <v>11</v>
      </c>
      <c r="D89" t="s">
        <v>26</v>
      </c>
      <c r="E89" s="16" t="s">
        <v>12</v>
      </c>
      <c r="F89" t="s">
        <v>216</v>
      </c>
      <c r="G89" t="s">
        <v>13</v>
      </c>
      <c r="H89" s="4" t="s">
        <v>205</v>
      </c>
      <c r="I89" t="s">
        <v>26</v>
      </c>
      <c r="J89" s="2">
        <v>776.01</v>
      </c>
      <c r="K89" s="3">
        <v>6</v>
      </c>
      <c r="L89" s="3">
        <v>147</v>
      </c>
      <c r="M89" s="3">
        <v>34</v>
      </c>
    </row>
    <row r="90" spans="1:13" ht="11.25" customHeight="1" x14ac:dyDescent="0.2">
      <c r="A90" t="s">
        <v>9</v>
      </c>
      <c r="B90" t="s">
        <v>10</v>
      </c>
      <c r="C90" t="s">
        <v>11</v>
      </c>
      <c r="D90" t="s">
        <v>26</v>
      </c>
      <c r="E90" s="16" t="s">
        <v>12</v>
      </c>
      <c r="F90" t="s">
        <v>216</v>
      </c>
      <c r="G90" t="s">
        <v>13</v>
      </c>
      <c r="H90" s="4" t="s">
        <v>206</v>
      </c>
      <c r="I90" t="s">
        <v>14</v>
      </c>
      <c r="J90" s="2">
        <v>1552.03</v>
      </c>
      <c r="K90" s="3">
        <v>14</v>
      </c>
      <c r="L90" s="3">
        <v>391</v>
      </c>
      <c r="M90" s="3">
        <v>68</v>
      </c>
    </row>
    <row r="91" spans="1:13" ht="11.25" customHeight="1" x14ac:dyDescent="0.2">
      <c r="A91" t="s">
        <v>9</v>
      </c>
      <c r="B91" t="s">
        <v>10</v>
      </c>
      <c r="C91" t="s">
        <v>11</v>
      </c>
      <c r="D91" t="s">
        <v>26</v>
      </c>
      <c r="E91" s="16" t="s">
        <v>12</v>
      </c>
      <c r="F91" t="s">
        <v>216</v>
      </c>
      <c r="G91" t="s">
        <v>13</v>
      </c>
      <c r="H91" s="4" t="s">
        <v>206</v>
      </c>
      <c r="I91" t="s">
        <v>26</v>
      </c>
      <c r="J91" s="2">
        <v>5432.13</v>
      </c>
      <c r="K91" s="3">
        <v>36</v>
      </c>
      <c r="L91" s="3">
        <v>953</v>
      </c>
      <c r="M91" s="3">
        <v>238</v>
      </c>
    </row>
    <row r="92" spans="1:13" ht="11.25" customHeight="1" x14ac:dyDescent="0.2">
      <c r="A92" t="s">
        <v>9</v>
      </c>
      <c r="B92" t="s">
        <v>10</v>
      </c>
      <c r="C92" t="s">
        <v>11</v>
      </c>
      <c r="D92" t="s">
        <v>26</v>
      </c>
      <c r="E92" s="16" t="s">
        <v>12</v>
      </c>
      <c r="F92" t="s">
        <v>216</v>
      </c>
      <c r="G92" t="s">
        <v>13</v>
      </c>
      <c r="H92" s="4" t="s">
        <v>207</v>
      </c>
      <c r="I92" t="s">
        <v>26</v>
      </c>
      <c r="J92" s="2">
        <v>2465.0100000000002</v>
      </c>
      <c r="K92" s="3">
        <v>27</v>
      </c>
      <c r="L92" s="3">
        <v>728</v>
      </c>
      <c r="M92" s="3">
        <v>108</v>
      </c>
    </row>
    <row r="93" spans="1:13" ht="11.25" customHeight="1" x14ac:dyDescent="0.2">
      <c r="A93" t="s">
        <v>27</v>
      </c>
      <c r="B93" t="s">
        <v>28</v>
      </c>
      <c r="C93" t="s">
        <v>29</v>
      </c>
      <c r="D93" t="s">
        <v>26</v>
      </c>
      <c r="E93" s="16" t="s">
        <v>12</v>
      </c>
      <c r="F93" t="s">
        <v>216</v>
      </c>
      <c r="G93" t="s">
        <v>13</v>
      </c>
      <c r="H93" s="4" t="s">
        <v>208</v>
      </c>
      <c r="I93" t="s">
        <v>14</v>
      </c>
      <c r="J93" s="2">
        <v>126.8</v>
      </c>
      <c r="K93" s="3">
        <v>1</v>
      </c>
      <c r="L93" s="3">
        <v>29</v>
      </c>
      <c r="M93" s="3">
        <v>5</v>
      </c>
    </row>
    <row r="94" spans="1:13" ht="11.25" customHeight="1" x14ac:dyDescent="0.2">
      <c r="A94" t="s">
        <v>27</v>
      </c>
      <c r="B94" t="s">
        <v>28</v>
      </c>
      <c r="C94" t="s">
        <v>29</v>
      </c>
      <c r="D94" t="s">
        <v>26</v>
      </c>
      <c r="E94" s="16" t="s">
        <v>12</v>
      </c>
      <c r="F94" t="s">
        <v>216</v>
      </c>
      <c r="G94" t="s">
        <v>13</v>
      </c>
      <c r="H94" s="4" t="s">
        <v>199</v>
      </c>
      <c r="I94" t="s">
        <v>14</v>
      </c>
      <c r="J94" s="2">
        <v>684.72</v>
      </c>
      <c r="K94" s="3">
        <v>4</v>
      </c>
      <c r="L94" s="3">
        <v>81</v>
      </c>
      <c r="M94" s="3">
        <v>27</v>
      </c>
    </row>
    <row r="95" spans="1:13" ht="11.25" customHeight="1" x14ac:dyDescent="0.2">
      <c r="A95" t="s">
        <v>27</v>
      </c>
      <c r="B95" t="s">
        <v>28</v>
      </c>
      <c r="C95" t="s">
        <v>29</v>
      </c>
      <c r="D95" t="s">
        <v>26</v>
      </c>
      <c r="E95" s="16" t="s">
        <v>12</v>
      </c>
      <c r="F95" t="s">
        <v>216</v>
      </c>
      <c r="G95" t="s">
        <v>13</v>
      </c>
      <c r="H95" s="4" t="s">
        <v>203</v>
      </c>
      <c r="I95" t="s">
        <v>26</v>
      </c>
      <c r="J95" s="2">
        <v>786.16</v>
      </c>
      <c r="K95" s="3">
        <v>13</v>
      </c>
      <c r="L95" s="3">
        <v>227</v>
      </c>
      <c r="M95" s="3">
        <v>31</v>
      </c>
    </row>
    <row r="96" spans="1:13" ht="11.25" customHeight="1" x14ac:dyDescent="0.2">
      <c r="A96" t="s">
        <v>27</v>
      </c>
      <c r="B96" t="s">
        <v>28</v>
      </c>
      <c r="C96" t="s">
        <v>29</v>
      </c>
      <c r="D96" t="s">
        <v>26</v>
      </c>
      <c r="E96" s="16" t="s">
        <v>12</v>
      </c>
      <c r="F96" t="s">
        <v>216</v>
      </c>
      <c r="G96" t="s">
        <v>13</v>
      </c>
      <c r="H96" s="4" t="s">
        <v>203</v>
      </c>
      <c r="I96" t="s">
        <v>193</v>
      </c>
      <c r="J96" s="2">
        <v>228.24</v>
      </c>
      <c r="K96" s="3">
        <v>1</v>
      </c>
      <c r="L96" s="3">
        <v>29</v>
      </c>
      <c r="M96" s="3">
        <v>9</v>
      </c>
    </row>
    <row r="97" spans="1:13" ht="11.25" customHeight="1" x14ac:dyDescent="0.2">
      <c r="A97" t="s">
        <v>27</v>
      </c>
      <c r="B97" t="s">
        <v>28</v>
      </c>
      <c r="C97" t="s">
        <v>29</v>
      </c>
      <c r="D97" t="s">
        <v>26</v>
      </c>
      <c r="E97" s="16" t="s">
        <v>12</v>
      </c>
      <c r="F97" t="s">
        <v>216</v>
      </c>
      <c r="G97" t="s">
        <v>13</v>
      </c>
      <c r="H97" s="4" t="s">
        <v>204</v>
      </c>
      <c r="I97" t="s">
        <v>14</v>
      </c>
      <c r="J97" s="2">
        <v>101.44</v>
      </c>
      <c r="K97" s="3">
        <v>2</v>
      </c>
      <c r="L97" s="3">
        <v>43</v>
      </c>
      <c r="M97" s="3">
        <v>4</v>
      </c>
    </row>
    <row r="98" spans="1:13" ht="11.25" customHeight="1" x14ac:dyDescent="0.2">
      <c r="A98" t="s">
        <v>27</v>
      </c>
      <c r="B98" t="s">
        <v>28</v>
      </c>
      <c r="C98" t="s">
        <v>29</v>
      </c>
      <c r="D98" t="s">
        <v>26</v>
      </c>
      <c r="E98" s="16" t="s">
        <v>12</v>
      </c>
      <c r="F98" t="s">
        <v>216</v>
      </c>
      <c r="G98" t="s">
        <v>13</v>
      </c>
      <c r="H98" s="4" t="s">
        <v>204</v>
      </c>
      <c r="I98" t="s">
        <v>26</v>
      </c>
      <c r="J98" s="2">
        <v>6974</v>
      </c>
      <c r="K98" s="3">
        <v>37</v>
      </c>
      <c r="L98" s="3">
        <v>883</v>
      </c>
      <c r="M98" s="3">
        <v>275</v>
      </c>
    </row>
    <row r="99" spans="1:13" ht="11.25" customHeight="1" x14ac:dyDescent="0.2">
      <c r="A99" t="s">
        <v>27</v>
      </c>
      <c r="B99" t="s">
        <v>28</v>
      </c>
      <c r="C99" t="s">
        <v>29</v>
      </c>
      <c r="D99" t="s">
        <v>26</v>
      </c>
      <c r="E99" s="16" t="s">
        <v>12</v>
      </c>
      <c r="F99" t="s">
        <v>216</v>
      </c>
      <c r="G99" t="s">
        <v>13</v>
      </c>
      <c r="H99" s="4" t="s">
        <v>204</v>
      </c>
      <c r="I99" t="s">
        <v>193</v>
      </c>
      <c r="J99" s="2">
        <v>532.55999999999995</v>
      </c>
      <c r="K99" s="3">
        <v>3</v>
      </c>
      <c r="L99" s="3">
        <v>50</v>
      </c>
      <c r="M99" s="3">
        <v>21</v>
      </c>
    </row>
    <row r="100" spans="1:13" ht="11.25" customHeight="1" x14ac:dyDescent="0.2">
      <c r="A100" t="s">
        <v>27</v>
      </c>
      <c r="B100" t="s">
        <v>28</v>
      </c>
      <c r="C100" t="s">
        <v>29</v>
      </c>
      <c r="D100" t="s">
        <v>26</v>
      </c>
      <c r="E100" s="16" t="s">
        <v>12</v>
      </c>
      <c r="F100" t="s">
        <v>216</v>
      </c>
      <c r="G100" t="s">
        <v>13</v>
      </c>
      <c r="H100" s="4" t="s">
        <v>205</v>
      </c>
      <c r="I100" t="s">
        <v>26</v>
      </c>
      <c r="J100" s="2">
        <v>1775.2</v>
      </c>
      <c r="K100" s="3">
        <v>17</v>
      </c>
      <c r="L100" s="3">
        <v>338</v>
      </c>
      <c r="M100" s="3">
        <v>70</v>
      </c>
    </row>
    <row r="101" spans="1:13" ht="11.25" customHeight="1" x14ac:dyDescent="0.2">
      <c r="A101" t="s">
        <v>27</v>
      </c>
      <c r="B101" t="s">
        <v>28</v>
      </c>
      <c r="C101" t="s">
        <v>29</v>
      </c>
      <c r="D101" t="s">
        <v>26</v>
      </c>
      <c r="E101" s="16" t="s">
        <v>12</v>
      </c>
      <c r="F101" t="s">
        <v>216</v>
      </c>
      <c r="G101" t="s">
        <v>13</v>
      </c>
      <c r="H101" s="4" t="s">
        <v>206</v>
      </c>
      <c r="I101" t="s">
        <v>26</v>
      </c>
      <c r="J101" s="2">
        <v>4032.24</v>
      </c>
      <c r="K101" s="3">
        <v>30</v>
      </c>
      <c r="L101" s="3">
        <v>636</v>
      </c>
      <c r="M101" s="3">
        <v>159</v>
      </c>
    </row>
    <row r="102" spans="1:13" ht="11.25" customHeight="1" x14ac:dyDescent="0.2">
      <c r="A102" t="s">
        <v>27</v>
      </c>
      <c r="B102" t="s">
        <v>28</v>
      </c>
      <c r="C102" t="s">
        <v>29</v>
      </c>
      <c r="D102" t="s">
        <v>26</v>
      </c>
      <c r="E102" s="16" t="s">
        <v>12</v>
      </c>
      <c r="F102" t="s">
        <v>216</v>
      </c>
      <c r="G102" t="s">
        <v>13</v>
      </c>
      <c r="H102" s="4" t="s">
        <v>207</v>
      </c>
      <c r="I102" t="s">
        <v>26</v>
      </c>
      <c r="J102" s="2">
        <v>2257.04</v>
      </c>
      <c r="K102" s="3">
        <v>14</v>
      </c>
      <c r="L102" s="3">
        <v>302</v>
      </c>
      <c r="M102" s="3">
        <v>89</v>
      </c>
    </row>
    <row r="103" spans="1:13" ht="11.25" customHeight="1" x14ac:dyDescent="0.2">
      <c r="A103" t="s">
        <v>30</v>
      </c>
      <c r="B103" t="s">
        <v>31</v>
      </c>
      <c r="C103" t="s">
        <v>11</v>
      </c>
      <c r="D103" t="s">
        <v>14</v>
      </c>
      <c r="E103" s="16" t="s">
        <v>12</v>
      </c>
      <c r="F103" t="s">
        <v>216</v>
      </c>
      <c r="G103" t="s">
        <v>13</v>
      </c>
      <c r="H103" s="4" t="s">
        <v>197</v>
      </c>
      <c r="I103" t="s">
        <v>14</v>
      </c>
      <c r="J103" s="2">
        <v>22.82</v>
      </c>
      <c r="K103" s="3">
        <v>1</v>
      </c>
      <c r="L103" s="3">
        <v>0</v>
      </c>
      <c r="M103" s="3">
        <v>1</v>
      </c>
    </row>
    <row r="104" spans="1:13" ht="11.25" customHeight="1" x14ac:dyDescent="0.2">
      <c r="A104" t="s">
        <v>30</v>
      </c>
      <c r="B104" t="s">
        <v>31</v>
      </c>
      <c r="C104" t="s">
        <v>11</v>
      </c>
      <c r="D104" t="s">
        <v>14</v>
      </c>
      <c r="E104" s="16" t="s">
        <v>12</v>
      </c>
      <c r="F104" t="s">
        <v>216</v>
      </c>
      <c r="G104" t="s">
        <v>13</v>
      </c>
      <c r="H104" s="4" t="s">
        <v>198</v>
      </c>
      <c r="I104" t="s">
        <v>14</v>
      </c>
      <c r="J104" s="2">
        <v>182.56</v>
      </c>
      <c r="K104" s="3">
        <v>8</v>
      </c>
      <c r="L104" s="3">
        <v>0</v>
      </c>
      <c r="M104" s="3">
        <v>8</v>
      </c>
    </row>
    <row r="105" spans="1:13" ht="11.25" customHeight="1" x14ac:dyDescent="0.2">
      <c r="A105" t="s">
        <v>30</v>
      </c>
      <c r="B105" t="s">
        <v>31</v>
      </c>
      <c r="C105" t="s">
        <v>11</v>
      </c>
      <c r="D105" t="s">
        <v>14</v>
      </c>
      <c r="E105" s="16" t="s">
        <v>12</v>
      </c>
      <c r="F105" t="s">
        <v>216</v>
      </c>
      <c r="G105" t="s">
        <v>13</v>
      </c>
      <c r="H105" s="4" t="s">
        <v>199</v>
      </c>
      <c r="I105" t="s">
        <v>14</v>
      </c>
      <c r="J105" s="2">
        <v>413.43</v>
      </c>
      <c r="K105" s="3">
        <v>2</v>
      </c>
      <c r="L105" s="3">
        <v>0</v>
      </c>
      <c r="M105" s="3">
        <v>9</v>
      </c>
    </row>
    <row r="106" spans="1:13" ht="11.25" customHeight="1" x14ac:dyDescent="0.2">
      <c r="A106" t="s">
        <v>30</v>
      </c>
      <c r="B106" t="s">
        <v>31</v>
      </c>
      <c r="C106" t="s">
        <v>11</v>
      </c>
      <c r="D106" t="s">
        <v>14</v>
      </c>
      <c r="E106" s="16" t="s">
        <v>12</v>
      </c>
      <c r="F106" t="s">
        <v>216</v>
      </c>
      <c r="G106" t="s">
        <v>13</v>
      </c>
      <c r="H106" s="4" t="s">
        <v>201</v>
      </c>
      <c r="I106" t="s">
        <v>14</v>
      </c>
      <c r="J106" s="2">
        <v>22.82</v>
      </c>
      <c r="K106" s="3">
        <v>1</v>
      </c>
      <c r="L106" s="3">
        <v>0</v>
      </c>
      <c r="M106" s="3">
        <v>1</v>
      </c>
    </row>
    <row r="107" spans="1:13" ht="11.25" customHeight="1" x14ac:dyDescent="0.2">
      <c r="A107" t="s">
        <v>30</v>
      </c>
      <c r="B107" t="s">
        <v>31</v>
      </c>
      <c r="C107" t="s">
        <v>11</v>
      </c>
      <c r="D107" t="s">
        <v>14</v>
      </c>
      <c r="E107" s="16" t="s">
        <v>12</v>
      </c>
      <c r="F107" t="s">
        <v>216</v>
      </c>
      <c r="G107" t="s">
        <v>13</v>
      </c>
      <c r="H107" s="4" t="s">
        <v>203</v>
      </c>
      <c r="I107" t="s">
        <v>14</v>
      </c>
      <c r="J107" s="2">
        <v>449.82</v>
      </c>
      <c r="K107" s="3">
        <v>12</v>
      </c>
      <c r="L107" s="3">
        <v>39</v>
      </c>
      <c r="M107" s="3">
        <v>19</v>
      </c>
    </row>
    <row r="108" spans="1:13" ht="11.25" customHeight="1" x14ac:dyDescent="0.2">
      <c r="A108" t="s">
        <v>30</v>
      </c>
      <c r="B108" t="s">
        <v>31</v>
      </c>
      <c r="C108" t="s">
        <v>11</v>
      </c>
      <c r="D108" t="s">
        <v>14</v>
      </c>
      <c r="E108" s="16" t="s">
        <v>12</v>
      </c>
      <c r="F108" t="s">
        <v>216</v>
      </c>
      <c r="G108" t="s">
        <v>13</v>
      </c>
      <c r="H108" s="4" t="s">
        <v>204</v>
      </c>
      <c r="I108" t="s">
        <v>14</v>
      </c>
      <c r="J108" s="2">
        <v>4594.82</v>
      </c>
      <c r="K108" s="3">
        <v>29</v>
      </c>
      <c r="L108" s="3">
        <v>40</v>
      </c>
      <c r="M108" s="3">
        <v>126</v>
      </c>
    </row>
    <row r="109" spans="1:13" ht="11.25" customHeight="1" x14ac:dyDescent="0.2">
      <c r="A109" t="s">
        <v>30</v>
      </c>
      <c r="B109" t="s">
        <v>31</v>
      </c>
      <c r="C109" t="s">
        <v>11</v>
      </c>
      <c r="D109" t="s">
        <v>14</v>
      </c>
      <c r="E109" s="16" t="s">
        <v>12</v>
      </c>
      <c r="F109" t="s">
        <v>216</v>
      </c>
      <c r="G109" t="s">
        <v>13</v>
      </c>
      <c r="H109" s="4" t="s">
        <v>205</v>
      </c>
      <c r="I109" t="s">
        <v>14</v>
      </c>
      <c r="J109" s="2">
        <v>6863.66</v>
      </c>
      <c r="K109" s="3">
        <v>37</v>
      </c>
      <c r="L109" s="3">
        <v>48</v>
      </c>
      <c r="M109" s="3">
        <v>181</v>
      </c>
    </row>
    <row r="110" spans="1:13" ht="11.25" customHeight="1" x14ac:dyDescent="0.2">
      <c r="A110" t="s">
        <v>30</v>
      </c>
      <c r="B110" t="s">
        <v>31</v>
      </c>
      <c r="C110" t="s">
        <v>11</v>
      </c>
      <c r="D110" t="s">
        <v>14</v>
      </c>
      <c r="E110" s="16" t="s">
        <v>12</v>
      </c>
      <c r="F110" t="s">
        <v>216</v>
      </c>
      <c r="G110" t="s">
        <v>13</v>
      </c>
      <c r="H110" s="4" t="s">
        <v>206</v>
      </c>
      <c r="I110" t="s">
        <v>14</v>
      </c>
      <c r="J110" s="2">
        <v>3867.82</v>
      </c>
      <c r="K110" s="3">
        <v>36</v>
      </c>
      <c r="L110" s="3">
        <v>31</v>
      </c>
      <c r="M110" s="3">
        <v>116</v>
      </c>
    </row>
    <row r="111" spans="1:13" ht="11.25" customHeight="1" x14ac:dyDescent="0.2">
      <c r="A111" t="s">
        <v>30</v>
      </c>
      <c r="B111" t="s">
        <v>31</v>
      </c>
      <c r="C111" t="s">
        <v>11</v>
      </c>
      <c r="D111" t="s">
        <v>14</v>
      </c>
      <c r="E111" s="16" t="s">
        <v>12</v>
      </c>
      <c r="F111" t="s">
        <v>216</v>
      </c>
      <c r="G111" t="s">
        <v>13</v>
      </c>
      <c r="H111" s="4" t="s">
        <v>207</v>
      </c>
      <c r="I111" t="s">
        <v>14</v>
      </c>
      <c r="J111" s="2">
        <v>1163.83</v>
      </c>
      <c r="K111" s="3">
        <v>34</v>
      </c>
      <c r="L111" s="3">
        <v>51</v>
      </c>
      <c r="M111" s="3">
        <v>49</v>
      </c>
    </row>
    <row r="112" spans="1:13" ht="11.25" customHeight="1" x14ac:dyDescent="0.2">
      <c r="A112" t="s">
        <v>32</v>
      </c>
      <c r="B112" t="s">
        <v>33</v>
      </c>
      <c r="C112" t="s">
        <v>34</v>
      </c>
      <c r="D112" t="s">
        <v>17</v>
      </c>
      <c r="E112" s="16" t="s">
        <v>35</v>
      </c>
      <c r="F112" t="s">
        <v>217</v>
      </c>
      <c r="G112" t="s">
        <v>36</v>
      </c>
      <c r="H112" s="4" t="s">
        <v>199</v>
      </c>
      <c r="I112" t="s">
        <v>17</v>
      </c>
      <c r="J112" s="2">
        <v>2959.33</v>
      </c>
      <c r="K112" s="3">
        <v>4</v>
      </c>
      <c r="L112" s="3">
        <v>56</v>
      </c>
      <c r="M112" s="3">
        <v>14</v>
      </c>
    </row>
    <row r="113" spans="1:13" ht="11.25" customHeight="1" x14ac:dyDescent="0.2">
      <c r="A113" t="s">
        <v>32</v>
      </c>
      <c r="B113" t="s">
        <v>33</v>
      </c>
      <c r="C113" t="s">
        <v>34</v>
      </c>
      <c r="D113" t="s">
        <v>17</v>
      </c>
      <c r="E113" s="16" t="s">
        <v>35</v>
      </c>
      <c r="F113" t="s">
        <v>217</v>
      </c>
      <c r="G113" t="s">
        <v>36</v>
      </c>
      <c r="H113" s="4" t="s">
        <v>200</v>
      </c>
      <c r="I113" t="s">
        <v>17</v>
      </c>
      <c r="J113" s="2">
        <v>3515.64</v>
      </c>
      <c r="K113" s="3">
        <v>4</v>
      </c>
      <c r="L113" s="3">
        <v>67</v>
      </c>
      <c r="M113" s="3">
        <v>15</v>
      </c>
    </row>
    <row r="114" spans="1:13" ht="11.25" customHeight="1" x14ac:dyDescent="0.2">
      <c r="A114" t="s">
        <v>32</v>
      </c>
      <c r="B114" t="s">
        <v>33</v>
      </c>
      <c r="C114" t="s">
        <v>34</v>
      </c>
      <c r="D114" t="s">
        <v>17</v>
      </c>
      <c r="E114" s="16" t="s">
        <v>35</v>
      </c>
      <c r="F114" t="s">
        <v>217</v>
      </c>
      <c r="G114" t="s">
        <v>36</v>
      </c>
      <c r="H114" s="4" t="s">
        <v>201</v>
      </c>
      <c r="I114" t="s">
        <v>193</v>
      </c>
      <c r="J114" s="2">
        <v>1092.26</v>
      </c>
      <c r="K114" s="3">
        <v>1</v>
      </c>
      <c r="L114" s="3">
        <v>21</v>
      </c>
      <c r="M114" s="3">
        <v>4</v>
      </c>
    </row>
    <row r="115" spans="1:13" ht="11.25" customHeight="1" x14ac:dyDescent="0.2">
      <c r="A115" t="s">
        <v>32</v>
      </c>
      <c r="B115" t="s">
        <v>33</v>
      </c>
      <c r="C115" t="s">
        <v>34</v>
      </c>
      <c r="D115" t="s">
        <v>17</v>
      </c>
      <c r="E115" s="16" t="s">
        <v>35</v>
      </c>
      <c r="F115" t="s">
        <v>217</v>
      </c>
      <c r="G115" t="s">
        <v>36</v>
      </c>
      <c r="H115" s="4" t="s">
        <v>201</v>
      </c>
      <c r="I115" t="s">
        <v>17</v>
      </c>
      <c r="J115" s="2">
        <v>7733.02</v>
      </c>
      <c r="K115" s="3">
        <v>8</v>
      </c>
      <c r="L115" s="3">
        <v>147</v>
      </c>
      <c r="M115" s="3">
        <v>35</v>
      </c>
    </row>
    <row r="116" spans="1:13" ht="11.25" customHeight="1" x14ac:dyDescent="0.2">
      <c r="A116" t="s">
        <v>32</v>
      </c>
      <c r="B116" t="s">
        <v>33</v>
      </c>
      <c r="C116" t="s">
        <v>34</v>
      </c>
      <c r="D116" t="s">
        <v>17</v>
      </c>
      <c r="E116" s="16" t="s">
        <v>35</v>
      </c>
      <c r="F116" t="s">
        <v>217</v>
      </c>
      <c r="G116" t="s">
        <v>36</v>
      </c>
      <c r="H116" s="4" t="s">
        <v>202</v>
      </c>
      <c r="I116" t="s">
        <v>14</v>
      </c>
      <c r="J116" s="2">
        <v>2956.41</v>
      </c>
      <c r="K116" s="3">
        <v>3</v>
      </c>
      <c r="L116" s="3">
        <v>57</v>
      </c>
      <c r="M116" s="3">
        <v>10</v>
      </c>
    </row>
    <row r="117" spans="1:13" ht="11.25" customHeight="1" x14ac:dyDescent="0.2">
      <c r="A117" t="s">
        <v>32</v>
      </c>
      <c r="B117" t="s">
        <v>33</v>
      </c>
      <c r="C117" t="s">
        <v>34</v>
      </c>
      <c r="D117" t="s">
        <v>17</v>
      </c>
      <c r="E117" s="16" t="s">
        <v>35</v>
      </c>
      <c r="F117" t="s">
        <v>217</v>
      </c>
      <c r="G117" t="s">
        <v>36</v>
      </c>
      <c r="H117" s="4" t="s">
        <v>202</v>
      </c>
      <c r="I117" t="s">
        <v>17</v>
      </c>
      <c r="J117" s="2">
        <v>7084.83</v>
      </c>
      <c r="K117" s="3">
        <v>8</v>
      </c>
      <c r="L117" s="3">
        <v>138</v>
      </c>
      <c r="M117" s="3">
        <v>31</v>
      </c>
    </row>
    <row r="118" spans="1:13" ht="11.25" customHeight="1" x14ac:dyDescent="0.2">
      <c r="A118" t="s">
        <v>32</v>
      </c>
      <c r="B118" t="s">
        <v>33</v>
      </c>
      <c r="C118" t="s">
        <v>34</v>
      </c>
      <c r="D118" t="s">
        <v>17</v>
      </c>
      <c r="E118" s="16" t="s">
        <v>35</v>
      </c>
      <c r="F118" t="s">
        <v>217</v>
      </c>
      <c r="G118" t="s">
        <v>36</v>
      </c>
      <c r="H118" s="4" t="s">
        <v>203</v>
      </c>
      <c r="I118" t="s">
        <v>193</v>
      </c>
      <c r="J118" s="2">
        <v>1092.26</v>
      </c>
      <c r="K118" s="3">
        <v>1</v>
      </c>
      <c r="L118" s="3">
        <v>21</v>
      </c>
      <c r="M118" s="3">
        <v>4</v>
      </c>
    </row>
    <row r="119" spans="1:13" ht="11.25" customHeight="1" x14ac:dyDescent="0.2">
      <c r="A119" t="s">
        <v>32</v>
      </c>
      <c r="B119" t="s">
        <v>33</v>
      </c>
      <c r="C119" t="s">
        <v>34</v>
      </c>
      <c r="D119" t="s">
        <v>17</v>
      </c>
      <c r="E119" s="16" t="s">
        <v>35</v>
      </c>
      <c r="F119" t="s">
        <v>217</v>
      </c>
      <c r="G119" t="s">
        <v>36</v>
      </c>
      <c r="H119" s="4" t="s">
        <v>203</v>
      </c>
      <c r="I119" t="s">
        <v>17</v>
      </c>
      <c r="J119" s="2">
        <v>18448.900000000001</v>
      </c>
      <c r="K119" s="3">
        <v>19</v>
      </c>
      <c r="L119" s="3">
        <v>353</v>
      </c>
      <c r="M119" s="3">
        <v>70</v>
      </c>
    </row>
    <row r="120" spans="1:13" ht="11.25" customHeight="1" x14ac:dyDescent="0.2">
      <c r="A120" t="s">
        <v>32</v>
      </c>
      <c r="B120" t="s">
        <v>33</v>
      </c>
      <c r="C120" t="s">
        <v>34</v>
      </c>
      <c r="D120" t="s">
        <v>17</v>
      </c>
      <c r="E120" s="16" t="s">
        <v>35</v>
      </c>
      <c r="F120" t="s">
        <v>217</v>
      </c>
      <c r="G120" t="s">
        <v>36</v>
      </c>
      <c r="H120" s="4" t="s">
        <v>204</v>
      </c>
      <c r="I120" t="s">
        <v>14</v>
      </c>
      <c r="J120" s="2">
        <v>943.69</v>
      </c>
      <c r="K120" s="3">
        <v>1</v>
      </c>
      <c r="L120" s="3">
        <v>18</v>
      </c>
      <c r="M120" s="3">
        <v>4</v>
      </c>
    </row>
    <row r="121" spans="1:13" ht="11.25" customHeight="1" x14ac:dyDescent="0.2">
      <c r="A121" t="s">
        <v>32</v>
      </c>
      <c r="B121" t="s">
        <v>33</v>
      </c>
      <c r="C121" t="s">
        <v>34</v>
      </c>
      <c r="D121" t="s">
        <v>17</v>
      </c>
      <c r="E121" s="16" t="s">
        <v>35</v>
      </c>
      <c r="F121" t="s">
        <v>217</v>
      </c>
      <c r="G121" t="s">
        <v>36</v>
      </c>
      <c r="H121" s="4" t="s">
        <v>204</v>
      </c>
      <c r="I121" t="s">
        <v>17</v>
      </c>
      <c r="J121" s="2">
        <v>16153.62</v>
      </c>
      <c r="K121" s="3">
        <v>17</v>
      </c>
      <c r="L121" s="3">
        <v>308</v>
      </c>
      <c r="M121" s="3">
        <v>69</v>
      </c>
    </row>
    <row r="122" spans="1:13" ht="11.25" customHeight="1" x14ac:dyDescent="0.2">
      <c r="A122" t="s">
        <v>32</v>
      </c>
      <c r="B122" t="s">
        <v>33</v>
      </c>
      <c r="C122" t="s">
        <v>34</v>
      </c>
      <c r="D122" t="s">
        <v>17</v>
      </c>
      <c r="E122" s="16" t="s">
        <v>35</v>
      </c>
      <c r="F122" t="s">
        <v>217</v>
      </c>
      <c r="G122" t="s">
        <v>36</v>
      </c>
      <c r="H122" s="4" t="s">
        <v>205</v>
      </c>
      <c r="I122" t="s">
        <v>21</v>
      </c>
      <c r="J122" s="2">
        <v>1103.8699999999999</v>
      </c>
      <c r="K122" s="3">
        <v>1</v>
      </c>
      <c r="L122" s="3">
        <v>21</v>
      </c>
      <c r="M122" s="3">
        <v>5</v>
      </c>
    </row>
    <row r="123" spans="1:13" ht="11.25" customHeight="1" x14ac:dyDescent="0.2">
      <c r="A123" t="s">
        <v>32</v>
      </c>
      <c r="B123" t="s">
        <v>33</v>
      </c>
      <c r="C123" t="s">
        <v>34</v>
      </c>
      <c r="D123" t="s">
        <v>17</v>
      </c>
      <c r="E123" s="16" t="s">
        <v>35</v>
      </c>
      <c r="F123" t="s">
        <v>217</v>
      </c>
      <c r="G123" t="s">
        <v>36</v>
      </c>
      <c r="H123" s="4" t="s">
        <v>205</v>
      </c>
      <c r="I123" t="s">
        <v>17</v>
      </c>
      <c r="J123" s="2">
        <v>37927.11</v>
      </c>
      <c r="K123" s="3">
        <v>38</v>
      </c>
      <c r="L123" s="3">
        <v>726</v>
      </c>
      <c r="M123" s="3">
        <v>155</v>
      </c>
    </row>
    <row r="124" spans="1:13" ht="11.25" customHeight="1" x14ac:dyDescent="0.2">
      <c r="A124" t="s">
        <v>32</v>
      </c>
      <c r="B124" t="s">
        <v>33</v>
      </c>
      <c r="C124" t="s">
        <v>34</v>
      </c>
      <c r="D124" t="s">
        <v>17</v>
      </c>
      <c r="E124" s="16" t="s">
        <v>35</v>
      </c>
      <c r="F124" t="s">
        <v>217</v>
      </c>
      <c r="G124" t="s">
        <v>36</v>
      </c>
      <c r="H124" s="4" t="s">
        <v>206</v>
      </c>
      <c r="I124" t="s">
        <v>14</v>
      </c>
      <c r="J124" s="2">
        <v>2493.17</v>
      </c>
      <c r="K124" s="3">
        <v>2</v>
      </c>
      <c r="L124" s="3">
        <v>48</v>
      </c>
      <c r="M124" s="3">
        <v>9</v>
      </c>
    </row>
    <row r="125" spans="1:13" ht="11.25" customHeight="1" x14ac:dyDescent="0.2">
      <c r="A125" t="s">
        <v>32</v>
      </c>
      <c r="B125" t="s">
        <v>33</v>
      </c>
      <c r="C125" t="s">
        <v>34</v>
      </c>
      <c r="D125" t="s">
        <v>17</v>
      </c>
      <c r="E125" s="16" t="s">
        <v>35</v>
      </c>
      <c r="F125" t="s">
        <v>217</v>
      </c>
      <c r="G125" t="s">
        <v>36</v>
      </c>
      <c r="H125" s="4" t="s">
        <v>206</v>
      </c>
      <c r="I125" t="s">
        <v>37</v>
      </c>
      <c r="J125" s="2">
        <v>1217.56</v>
      </c>
      <c r="K125" s="3">
        <v>1</v>
      </c>
      <c r="L125" s="3">
        <v>24</v>
      </c>
      <c r="M125" s="3">
        <v>2</v>
      </c>
    </row>
    <row r="126" spans="1:13" ht="11.25" customHeight="1" x14ac:dyDescent="0.2">
      <c r="A126" t="s">
        <v>32</v>
      </c>
      <c r="B126" t="s">
        <v>33</v>
      </c>
      <c r="C126" t="s">
        <v>34</v>
      </c>
      <c r="D126" t="s">
        <v>17</v>
      </c>
      <c r="E126" s="16" t="s">
        <v>35</v>
      </c>
      <c r="F126" t="s">
        <v>217</v>
      </c>
      <c r="G126" t="s">
        <v>36</v>
      </c>
      <c r="H126" s="4" t="s">
        <v>206</v>
      </c>
      <c r="I126" t="s">
        <v>17</v>
      </c>
      <c r="J126" s="2">
        <v>24510.5</v>
      </c>
      <c r="K126" s="3">
        <v>23</v>
      </c>
      <c r="L126" s="3">
        <v>473</v>
      </c>
      <c r="M126" s="3">
        <v>82</v>
      </c>
    </row>
    <row r="127" spans="1:13" ht="11.25" customHeight="1" x14ac:dyDescent="0.2">
      <c r="A127" t="s">
        <v>32</v>
      </c>
      <c r="B127" t="s">
        <v>33</v>
      </c>
      <c r="C127" t="s">
        <v>34</v>
      </c>
      <c r="D127" t="s">
        <v>17</v>
      </c>
      <c r="E127" s="16" t="s">
        <v>35</v>
      </c>
      <c r="F127" t="s">
        <v>217</v>
      </c>
      <c r="G127" t="s">
        <v>36</v>
      </c>
      <c r="H127" s="4" t="s">
        <v>207</v>
      </c>
      <c r="I127" t="s">
        <v>14</v>
      </c>
      <c r="J127" s="2">
        <v>559.16999999999996</v>
      </c>
      <c r="K127" s="3">
        <v>1</v>
      </c>
      <c r="L127" s="3">
        <v>10</v>
      </c>
      <c r="M127" s="3">
        <v>5</v>
      </c>
    </row>
    <row r="128" spans="1:13" ht="11.25" customHeight="1" x14ac:dyDescent="0.2">
      <c r="A128" t="s">
        <v>32</v>
      </c>
      <c r="B128" t="s">
        <v>33</v>
      </c>
      <c r="C128" t="s">
        <v>34</v>
      </c>
      <c r="D128" t="s">
        <v>17</v>
      </c>
      <c r="E128" s="16" t="s">
        <v>35</v>
      </c>
      <c r="F128" t="s">
        <v>217</v>
      </c>
      <c r="G128" t="s">
        <v>36</v>
      </c>
      <c r="H128" s="4" t="s">
        <v>207</v>
      </c>
      <c r="I128" t="s">
        <v>15</v>
      </c>
      <c r="J128" s="2">
        <v>1465.17</v>
      </c>
      <c r="K128" s="3">
        <v>1</v>
      </c>
      <c r="L128" s="3">
        <v>29</v>
      </c>
      <c r="M128" s="3">
        <v>2</v>
      </c>
    </row>
    <row r="129" spans="1:13" ht="11.25" customHeight="1" x14ac:dyDescent="0.2">
      <c r="A129" t="s">
        <v>32</v>
      </c>
      <c r="B129" t="s">
        <v>33</v>
      </c>
      <c r="C129" t="s">
        <v>34</v>
      </c>
      <c r="D129" t="s">
        <v>17</v>
      </c>
      <c r="E129" s="16" t="s">
        <v>35</v>
      </c>
      <c r="F129" t="s">
        <v>217</v>
      </c>
      <c r="G129" t="s">
        <v>36</v>
      </c>
      <c r="H129" s="4" t="s">
        <v>207</v>
      </c>
      <c r="I129" t="s">
        <v>17</v>
      </c>
      <c r="J129" s="2">
        <v>50375.5</v>
      </c>
      <c r="K129" s="3">
        <v>44</v>
      </c>
      <c r="L129" s="3">
        <v>973</v>
      </c>
      <c r="M129" s="3">
        <v>175</v>
      </c>
    </row>
    <row r="130" spans="1:13" ht="11.25" customHeight="1" x14ac:dyDescent="0.2">
      <c r="A130" t="s">
        <v>32</v>
      </c>
      <c r="B130" t="s">
        <v>33</v>
      </c>
      <c r="C130" t="s">
        <v>34</v>
      </c>
      <c r="D130" t="s">
        <v>17</v>
      </c>
      <c r="E130" s="16" t="s">
        <v>12</v>
      </c>
      <c r="F130" t="s">
        <v>216</v>
      </c>
      <c r="G130" t="s">
        <v>13</v>
      </c>
      <c r="H130" s="4" t="s">
        <v>208</v>
      </c>
      <c r="I130" t="s">
        <v>17</v>
      </c>
      <c r="J130" s="2">
        <v>278.95999999999998</v>
      </c>
      <c r="K130" s="3">
        <v>3</v>
      </c>
      <c r="L130" s="3">
        <v>58</v>
      </c>
      <c r="M130" s="3">
        <v>11</v>
      </c>
    </row>
    <row r="131" spans="1:13" ht="11.25" customHeight="1" x14ac:dyDescent="0.2">
      <c r="A131" t="s">
        <v>32</v>
      </c>
      <c r="B131" t="s">
        <v>33</v>
      </c>
      <c r="C131" t="s">
        <v>34</v>
      </c>
      <c r="D131" t="s">
        <v>17</v>
      </c>
      <c r="E131" s="16" t="s">
        <v>12</v>
      </c>
      <c r="F131" t="s">
        <v>216</v>
      </c>
      <c r="G131" t="s">
        <v>13</v>
      </c>
      <c r="H131" s="4" t="s">
        <v>199</v>
      </c>
      <c r="I131" t="s">
        <v>17</v>
      </c>
      <c r="J131" s="2">
        <v>481.84</v>
      </c>
      <c r="K131" s="3">
        <v>2</v>
      </c>
      <c r="L131" s="3">
        <v>27</v>
      </c>
      <c r="M131" s="3">
        <v>19</v>
      </c>
    </row>
    <row r="132" spans="1:13" ht="11.25" customHeight="1" x14ac:dyDescent="0.2">
      <c r="A132" t="s">
        <v>32</v>
      </c>
      <c r="B132" t="s">
        <v>33</v>
      </c>
      <c r="C132" t="s">
        <v>34</v>
      </c>
      <c r="D132" t="s">
        <v>17</v>
      </c>
      <c r="E132" s="16" t="s">
        <v>12</v>
      </c>
      <c r="F132" t="s">
        <v>216</v>
      </c>
      <c r="G132" t="s">
        <v>13</v>
      </c>
      <c r="H132" s="4" t="s">
        <v>200</v>
      </c>
      <c r="I132" t="s">
        <v>17</v>
      </c>
      <c r="J132" s="2">
        <v>407.52</v>
      </c>
      <c r="K132" s="3">
        <v>3</v>
      </c>
      <c r="L132" s="3">
        <v>28</v>
      </c>
      <c r="M132" s="3">
        <v>17</v>
      </c>
    </row>
    <row r="133" spans="1:13" ht="11.25" customHeight="1" x14ac:dyDescent="0.2">
      <c r="A133" t="s">
        <v>32</v>
      </c>
      <c r="B133" t="s">
        <v>33</v>
      </c>
      <c r="C133" t="s">
        <v>34</v>
      </c>
      <c r="D133" t="s">
        <v>17</v>
      </c>
      <c r="E133" s="16" t="s">
        <v>12</v>
      </c>
      <c r="F133" t="s">
        <v>216</v>
      </c>
      <c r="G133" t="s">
        <v>13</v>
      </c>
      <c r="H133" s="4" t="s">
        <v>201</v>
      </c>
      <c r="I133" t="s">
        <v>17</v>
      </c>
      <c r="J133" s="2">
        <v>1724.48</v>
      </c>
      <c r="K133" s="3">
        <v>6</v>
      </c>
      <c r="L133" s="3">
        <v>72</v>
      </c>
      <c r="M133" s="3">
        <v>68</v>
      </c>
    </row>
    <row r="134" spans="1:13" ht="11.25" customHeight="1" x14ac:dyDescent="0.2">
      <c r="A134" t="s">
        <v>32</v>
      </c>
      <c r="B134" t="s">
        <v>33</v>
      </c>
      <c r="C134" t="s">
        <v>34</v>
      </c>
      <c r="D134" t="s">
        <v>17</v>
      </c>
      <c r="E134" s="16" t="s">
        <v>12</v>
      </c>
      <c r="F134" t="s">
        <v>216</v>
      </c>
      <c r="G134" t="s">
        <v>13</v>
      </c>
      <c r="H134" s="4" t="s">
        <v>202</v>
      </c>
      <c r="I134" t="s">
        <v>14</v>
      </c>
      <c r="J134" s="2">
        <v>380.4</v>
      </c>
      <c r="K134" s="3">
        <v>1</v>
      </c>
      <c r="L134" s="3">
        <v>21</v>
      </c>
      <c r="M134" s="3">
        <v>15</v>
      </c>
    </row>
    <row r="135" spans="1:13" ht="11.25" customHeight="1" x14ac:dyDescent="0.2">
      <c r="A135" t="s">
        <v>32</v>
      </c>
      <c r="B135" t="s">
        <v>33</v>
      </c>
      <c r="C135" t="s">
        <v>34</v>
      </c>
      <c r="D135" t="s">
        <v>17</v>
      </c>
      <c r="E135" s="16" t="s">
        <v>12</v>
      </c>
      <c r="F135" t="s">
        <v>216</v>
      </c>
      <c r="G135" t="s">
        <v>13</v>
      </c>
      <c r="H135" s="4" t="s">
        <v>202</v>
      </c>
      <c r="I135" t="s">
        <v>17</v>
      </c>
      <c r="J135" s="2">
        <v>836.88</v>
      </c>
      <c r="K135" s="3">
        <v>4</v>
      </c>
      <c r="L135" s="3">
        <v>75</v>
      </c>
      <c r="M135" s="3">
        <v>33</v>
      </c>
    </row>
    <row r="136" spans="1:13" ht="11.25" customHeight="1" x14ac:dyDescent="0.2">
      <c r="A136" t="s">
        <v>32</v>
      </c>
      <c r="B136" t="s">
        <v>33</v>
      </c>
      <c r="C136" t="s">
        <v>34</v>
      </c>
      <c r="D136" t="s">
        <v>17</v>
      </c>
      <c r="E136" s="16" t="s">
        <v>12</v>
      </c>
      <c r="F136" t="s">
        <v>216</v>
      </c>
      <c r="G136" t="s">
        <v>13</v>
      </c>
      <c r="H136" s="4" t="s">
        <v>203</v>
      </c>
      <c r="I136" t="s">
        <v>17</v>
      </c>
      <c r="J136" s="2">
        <v>278.95999999999998</v>
      </c>
      <c r="K136" s="3">
        <v>2</v>
      </c>
      <c r="L136" s="3">
        <v>21</v>
      </c>
      <c r="M136" s="3">
        <v>11</v>
      </c>
    </row>
    <row r="137" spans="1:13" ht="11.25" customHeight="1" x14ac:dyDescent="0.2">
      <c r="A137" t="s">
        <v>32</v>
      </c>
      <c r="B137" t="s">
        <v>33</v>
      </c>
      <c r="C137" t="s">
        <v>34</v>
      </c>
      <c r="D137" t="s">
        <v>17</v>
      </c>
      <c r="E137" s="16" t="s">
        <v>12</v>
      </c>
      <c r="F137" t="s">
        <v>216</v>
      </c>
      <c r="G137" t="s">
        <v>13</v>
      </c>
      <c r="H137" s="4" t="s">
        <v>204</v>
      </c>
      <c r="I137" t="s">
        <v>17</v>
      </c>
      <c r="J137" s="2">
        <v>4843.76</v>
      </c>
      <c r="K137" s="3">
        <v>23</v>
      </c>
      <c r="L137" s="3">
        <v>384</v>
      </c>
      <c r="M137" s="3">
        <v>191</v>
      </c>
    </row>
    <row r="138" spans="1:13" ht="11.25" customHeight="1" x14ac:dyDescent="0.2">
      <c r="A138" t="s">
        <v>32</v>
      </c>
      <c r="B138" t="s">
        <v>33</v>
      </c>
      <c r="C138" t="s">
        <v>34</v>
      </c>
      <c r="D138" t="s">
        <v>17</v>
      </c>
      <c r="E138" s="16" t="s">
        <v>12</v>
      </c>
      <c r="F138" t="s">
        <v>216</v>
      </c>
      <c r="G138" t="s">
        <v>13</v>
      </c>
      <c r="H138" s="4" t="s">
        <v>205</v>
      </c>
      <c r="I138" t="s">
        <v>17</v>
      </c>
      <c r="J138" s="2">
        <v>6549.36</v>
      </c>
      <c r="K138" s="3">
        <v>38</v>
      </c>
      <c r="L138" s="3">
        <v>539</v>
      </c>
      <c r="M138" s="3">
        <v>259</v>
      </c>
    </row>
    <row r="139" spans="1:13" ht="11.25" customHeight="1" x14ac:dyDescent="0.2">
      <c r="A139" t="s">
        <v>32</v>
      </c>
      <c r="B139" t="s">
        <v>33</v>
      </c>
      <c r="C139" t="s">
        <v>34</v>
      </c>
      <c r="D139" t="s">
        <v>17</v>
      </c>
      <c r="E139" s="16" t="s">
        <v>12</v>
      </c>
      <c r="F139" t="s">
        <v>216</v>
      </c>
      <c r="G139" t="s">
        <v>13</v>
      </c>
      <c r="H139" s="4" t="s">
        <v>206</v>
      </c>
      <c r="I139" t="s">
        <v>37</v>
      </c>
      <c r="J139" s="2">
        <v>253.6</v>
      </c>
      <c r="K139" s="3">
        <v>2</v>
      </c>
      <c r="L139" s="3">
        <v>25</v>
      </c>
      <c r="M139" s="3">
        <v>10</v>
      </c>
    </row>
    <row r="140" spans="1:13" ht="11.25" customHeight="1" x14ac:dyDescent="0.2">
      <c r="A140" t="s">
        <v>32</v>
      </c>
      <c r="B140" t="s">
        <v>33</v>
      </c>
      <c r="C140" t="s">
        <v>34</v>
      </c>
      <c r="D140" t="s">
        <v>17</v>
      </c>
      <c r="E140" s="16" t="s">
        <v>12</v>
      </c>
      <c r="F140" t="s">
        <v>216</v>
      </c>
      <c r="G140" t="s">
        <v>13</v>
      </c>
      <c r="H140" s="4" t="s">
        <v>206</v>
      </c>
      <c r="I140" t="s">
        <v>21</v>
      </c>
      <c r="J140" s="2">
        <v>202.88</v>
      </c>
      <c r="K140" s="3">
        <v>3</v>
      </c>
      <c r="L140" s="3">
        <v>8</v>
      </c>
      <c r="M140" s="3">
        <v>8</v>
      </c>
    </row>
    <row r="141" spans="1:13" ht="11.25" customHeight="1" x14ac:dyDescent="0.2">
      <c r="A141" t="s">
        <v>32</v>
      </c>
      <c r="B141" t="s">
        <v>33</v>
      </c>
      <c r="C141" t="s">
        <v>34</v>
      </c>
      <c r="D141" t="s">
        <v>17</v>
      </c>
      <c r="E141" s="16" t="s">
        <v>12</v>
      </c>
      <c r="F141" t="s">
        <v>216</v>
      </c>
      <c r="G141" t="s">
        <v>13</v>
      </c>
      <c r="H141" s="4" t="s">
        <v>206</v>
      </c>
      <c r="I141" t="s">
        <v>17</v>
      </c>
      <c r="J141" s="2">
        <v>5122.72</v>
      </c>
      <c r="K141" s="3">
        <v>33</v>
      </c>
      <c r="L141" s="3">
        <v>415</v>
      </c>
      <c r="M141" s="3">
        <v>202</v>
      </c>
    </row>
    <row r="142" spans="1:13" ht="11.25" customHeight="1" x14ac:dyDescent="0.2">
      <c r="A142" t="s">
        <v>32</v>
      </c>
      <c r="B142" t="s">
        <v>33</v>
      </c>
      <c r="C142" t="s">
        <v>34</v>
      </c>
      <c r="D142" t="s">
        <v>17</v>
      </c>
      <c r="E142" s="16" t="s">
        <v>12</v>
      </c>
      <c r="F142" t="s">
        <v>216</v>
      </c>
      <c r="G142" t="s">
        <v>13</v>
      </c>
      <c r="H142" s="4" t="s">
        <v>207</v>
      </c>
      <c r="I142" t="s">
        <v>15</v>
      </c>
      <c r="J142" s="2">
        <v>177.52</v>
      </c>
      <c r="K142" s="3">
        <v>1</v>
      </c>
      <c r="L142" s="3">
        <v>12</v>
      </c>
      <c r="M142" s="3">
        <v>7</v>
      </c>
    </row>
    <row r="143" spans="1:13" ht="11.25" customHeight="1" x14ac:dyDescent="0.2">
      <c r="A143" t="s">
        <v>32</v>
      </c>
      <c r="B143" t="s">
        <v>33</v>
      </c>
      <c r="C143" t="s">
        <v>34</v>
      </c>
      <c r="D143" t="s">
        <v>17</v>
      </c>
      <c r="E143" s="16" t="s">
        <v>12</v>
      </c>
      <c r="F143" t="s">
        <v>216</v>
      </c>
      <c r="G143" t="s">
        <v>13</v>
      </c>
      <c r="H143" s="4" t="s">
        <v>207</v>
      </c>
      <c r="I143" t="s">
        <v>17</v>
      </c>
      <c r="J143" s="2">
        <v>4412.6400000000003</v>
      </c>
      <c r="K143" s="3">
        <v>23</v>
      </c>
      <c r="L143" s="3">
        <v>355</v>
      </c>
      <c r="M143" s="3">
        <v>174</v>
      </c>
    </row>
    <row r="144" spans="1:13" ht="11.25" customHeight="1" x14ac:dyDescent="0.2">
      <c r="A144" t="s">
        <v>38</v>
      </c>
      <c r="B144" t="s">
        <v>39</v>
      </c>
      <c r="C144" t="s">
        <v>40</v>
      </c>
      <c r="D144" t="s">
        <v>15</v>
      </c>
      <c r="E144" s="16" t="s">
        <v>35</v>
      </c>
      <c r="F144" t="s">
        <v>217</v>
      </c>
      <c r="G144" t="s">
        <v>36</v>
      </c>
      <c r="H144" s="4" t="s">
        <v>198</v>
      </c>
      <c r="I144" t="s">
        <v>15</v>
      </c>
      <c r="J144" s="2">
        <v>1073.1500000000001</v>
      </c>
      <c r="K144" s="3">
        <v>1</v>
      </c>
      <c r="L144" s="3">
        <v>20</v>
      </c>
      <c r="M144" s="3">
        <v>2</v>
      </c>
    </row>
    <row r="145" spans="1:13" ht="11.25" customHeight="1" x14ac:dyDescent="0.2">
      <c r="A145" t="s">
        <v>38</v>
      </c>
      <c r="B145" t="s">
        <v>39</v>
      </c>
      <c r="C145" t="s">
        <v>40</v>
      </c>
      <c r="D145" t="s">
        <v>15</v>
      </c>
      <c r="E145" s="16" t="s">
        <v>35</v>
      </c>
      <c r="F145" t="s">
        <v>217</v>
      </c>
      <c r="G145" t="s">
        <v>36</v>
      </c>
      <c r="H145" s="4" t="s">
        <v>199</v>
      </c>
      <c r="I145" t="s">
        <v>23</v>
      </c>
      <c r="J145" s="2">
        <v>1602.09</v>
      </c>
      <c r="K145" s="3">
        <v>2</v>
      </c>
      <c r="L145" s="3">
        <v>27</v>
      </c>
      <c r="M145" s="3">
        <v>4</v>
      </c>
    </row>
    <row r="146" spans="1:13" ht="11.25" customHeight="1" x14ac:dyDescent="0.2">
      <c r="A146" t="s">
        <v>38</v>
      </c>
      <c r="B146" t="s">
        <v>39</v>
      </c>
      <c r="C146" t="s">
        <v>40</v>
      </c>
      <c r="D146" t="s">
        <v>15</v>
      </c>
      <c r="E146" s="16" t="s">
        <v>35</v>
      </c>
      <c r="F146" t="s">
        <v>217</v>
      </c>
      <c r="G146" t="s">
        <v>36</v>
      </c>
      <c r="H146" s="4" t="s">
        <v>200</v>
      </c>
      <c r="I146" t="s">
        <v>15</v>
      </c>
      <c r="J146" s="2">
        <v>2546.1799999999998</v>
      </c>
      <c r="K146" s="3">
        <v>3</v>
      </c>
      <c r="L146" s="3">
        <v>46</v>
      </c>
      <c r="M146" s="3">
        <v>2</v>
      </c>
    </row>
    <row r="147" spans="1:13" ht="11.25" customHeight="1" x14ac:dyDescent="0.2">
      <c r="A147" t="s">
        <v>38</v>
      </c>
      <c r="B147" t="s">
        <v>39</v>
      </c>
      <c r="C147" t="s">
        <v>40</v>
      </c>
      <c r="D147" t="s">
        <v>15</v>
      </c>
      <c r="E147" s="16" t="s">
        <v>35</v>
      </c>
      <c r="F147" t="s">
        <v>217</v>
      </c>
      <c r="G147" t="s">
        <v>36</v>
      </c>
      <c r="H147" s="4" t="s">
        <v>201</v>
      </c>
      <c r="I147" t="s">
        <v>15</v>
      </c>
      <c r="J147" s="2">
        <v>4218.24</v>
      </c>
      <c r="K147" s="3">
        <v>2</v>
      </c>
      <c r="L147" s="3">
        <v>87</v>
      </c>
      <c r="M147" s="3">
        <v>7</v>
      </c>
    </row>
    <row r="148" spans="1:13" ht="11.25" customHeight="1" x14ac:dyDescent="0.2">
      <c r="A148" t="s">
        <v>38</v>
      </c>
      <c r="B148" t="s">
        <v>39</v>
      </c>
      <c r="C148" t="s">
        <v>40</v>
      </c>
      <c r="D148" t="s">
        <v>15</v>
      </c>
      <c r="E148" s="16" t="s">
        <v>35</v>
      </c>
      <c r="F148" t="s">
        <v>217</v>
      </c>
      <c r="G148" t="s">
        <v>36</v>
      </c>
      <c r="H148" s="4" t="s">
        <v>202</v>
      </c>
      <c r="I148" t="s">
        <v>14</v>
      </c>
      <c r="J148" s="2">
        <v>383.34</v>
      </c>
      <c r="K148" s="3">
        <v>1</v>
      </c>
      <c r="L148" s="3">
        <v>7</v>
      </c>
      <c r="M148" s="3">
        <v>1</v>
      </c>
    </row>
    <row r="149" spans="1:13" ht="11.25" customHeight="1" x14ac:dyDescent="0.2">
      <c r="A149" t="s">
        <v>38</v>
      </c>
      <c r="B149" t="s">
        <v>39</v>
      </c>
      <c r="C149" t="s">
        <v>40</v>
      </c>
      <c r="D149" t="s">
        <v>15</v>
      </c>
      <c r="E149" s="16" t="s">
        <v>35</v>
      </c>
      <c r="F149" t="s">
        <v>217</v>
      </c>
      <c r="G149" t="s">
        <v>36</v>
      </c>
      <c r="H149" s="4" t="s">
        <v>202</v>
      </c>
      <c r="I149" t="s">
        <v>15</v>
      </c>
      <c r="J149" s="2">
        <v>8166.5</v>
      </c>
      <c r="K149" s="3">
        <v>8</v>
      </c>
      <c r="L149" s="3">
        <v>159</v>
      </c>
      <c r="M149" s="3">
        <v>17</v>
      </c>
    </row>
    <row r="150" spans="1:13" ht="11.25" customHeight="1" x14ac:dyDescent="0.2">
      <c r="A150" t="s">
        <v>38</v>
      </c>
      <c r="B150" t="s">
        <v>39</v>
      </c>
      <c r="C150" t="s">
        <v>40</v>
      </c>
      <c r="D150" t="s">
        <v>15</v>
      </c>
      <c r="E150" s="16" t="s">
        <v>35</v>
      </c>
      <c r="F150" t="s">
        <v>217</v>
      </c>
      <c r="G150" t="s">
        <v>36</v>
      </c>
      <c r="H150" s="4" t="s">
        <v>203</v>
      </c>
      <c r="I150" t="s">
        <v>18</v>
      </c>
      <c r="J150" s="2">
        <v>1001.7</v>
      </c>
      <c r="K150" s="3">
        <v>1</v>
      </c>
      <c r="L150" s="3">
        <v>18</v>
      </c>
      <c r="M150" s="3">
        <v>2</v>
      </c>
    </row>
    <row r="151" spans="1:13" ht="11.25" customHeight="1" x14ac:dyDescent="0.2">
      <c r="A151" t="s">
        <v>38</v>
      </c>
      <c r="B151" t="s">
        <v>39</v>
      </c>
      <c r="C151" t="s">
        <v>40</v>
      </c>
      <c r="D151" t="s">
        <v>15</v>
      </c>
      <c r="E151" s="16" t="s">
        <v>35</v>
      </c>
      <c r="F151" t="s">
        <v>217</v>
      </c>
      <c r="G151" t="s">
        <v>36</v>
      </c>
      <c r="H151" s="4" t="s">
        <v>203</v>
      </c>
      <c r="I151" t="s">
        <v>15</v>
      </c>
      <c r="J151" s="2">
        <v>12288.49</v>
      </c>
      <c r="K151" s="3">
        <v>11</v>
      </c>
      <c r="L151" s="3">
        <v>231</v>
      </c>
      <c r="M151" s="3">
        <v>19</v>
      </c>
    </row>
    <row r="152" spans="1:13" ht="11.25" customHeight="1" x14ac:dyDescent="0.2">
      <c r="A152" t="s">
        <v>38</v>
      </c>
      <c r="B152" t="s">
        <v>39</v>
      </c>
      <c r="C152" t="s">
        <v>40</v>
      </c>
      <c r="D152" t="s">
        <v>15</v>
      </c>
      <c r="E152" s="16" t="s">
        <v>35</v>
      </c>
      <c r="F152" t="s">
        <v>217</v>
      </c>
      <c r="G152" t="s">
        <v>36</v>
      </c>
      <c r="H152" s="4" t="s">
        <v>204</v>
      </c>
      <c r="I152" t="s">
        <v>15</v>
      </c>
      <c r="J152" s="2">
        <v>25660.2</v>
      </c>
      <c r="K152" s="3">
        <v>23</v>
      </c>
      <c r="L152" s="3">
        <v>478</v>
      </c>
      <c r="M152" s="3">
        <v>32</v>
      </c>
    </row>
    <row r="153" spans="1:13" ht="11.25" customHeight="1" x14ac:dyDescent="0.2">
      <c r="A153" t="s">
        <v>38</v>
      </c>
      <c r="B153" t="s">
        <v>39</v>
      </c>
      <c r="C153" t="s">
        <v>40</v>
      </c>
      <c r="D153" t="s">
        <v>15</v>
      </c>
      <c r="E153" s="16" t="s">
        <v>35</v>
      </c>
      <c r="F153" t="s">
        <v>217</v>
      </c>
      <c r="G153" t="s">
        <v>36</v>
      </c>
      <c r="H153" s="4" t="s">
        <v>204</v>
      </c>
      <c r="I153" t="s">
        <v>23</v>
      </c>
      <c r="J153" s="2">
        <v>1984.78</v>
      </c>
      <c r="K153" s="3">
        <v>1</v>
      </c>
      <c r="L153" s="3">
        <v>36</v>
      </c>
      <c r="M153" s="3">
        <v>3</v>
      </c>
    </row>
    <row r="154" spans="1:13" ht="11.25" customHeight="1" x14ac:dyDescent="0.2">
      <c r="A154" t="s">
        <v>38</v>
      </c>
      <c r="B154" t="s">
        <v>39</v>
      </c>
      <c r="C154" t="s">
        <v>40</v>
      </c>
      <c r="D154" t="s">
        <v>15</v>
      </c>
      <c r="E154" s="16" t="s">
        <v>35</v>
      </c>
      <c r="F154" t="s">
        <v>217</v>
      </c>
      <c r="G154" t="s">
        <v>36</v>
      </c>
      <c r="H154" s="4" t="s">
        <v>205</v>
      </c>
      <c r="I154" t="s">
        <v>14</v>
      </c>
      <c r="J154" s="2">
        <v>1845.61</v>
      </c>
      <c r="K154" s="3">
        <v>1</v>
      </c>
      <c r="L154" s="3">
        <v>31</v>
      </c>
      <c r="M154" s="3">
        <v>4</v>
      </c>
    </row>
    <row r="155" spans="1:13" ht="11.25" customHeight="1" x14ac:dyDescent="0.2">
      <c r="A155" t="s">
        <v>38</v>
      </c>
      <c r="B155" t="s">
        <v>39</v>
      </c>
      <c r="C155" t="s">
        <v>40</v>
      </c>
      <c r="D155" t="s">
        <v>15</v>
      </c>
      <c r="E155" s="16" t="s">
        <v>35</v>
      </c>
      <c r="F155" t="s">
        <v>217</v>
      </c>
      <c r="G155" t="s">
        <v>36</v>
      </c>
      <c r="H155" s="4" t="s">
        <v>205</v>
      </c>
      <c r="I155" t="s">
        <v>18</v>
      </c>
      <c r="J155" s="2">
        <v>5218.26</v>
      </c>
      <c r="K155" s="3">
        <v>2</v>
      </c>
      <c r="L155" s="3">
        <v>98</v>
      </c>
      <c r="M155" s="3">
        <v>8</v>
      </c>
    </row>
    <row r="156" spans="1:13" ht="11.25" customHeight="1" x14ac:dyDescent="0.2">
      <c r="A156" t="s">
        <v>38</v>
      </c>
      <c r="B156" t="s">
        <v>39</v>
      </c>
      <c r="C156" t="s">
        <v>40</v>
      </c>
      <c r="D156" t="s">
        <v>15</v>
      </c>
      <c r="E156" s="16" t="s">
        <v>35</v>
      </c>
      <c r="F156" t="s">
        <v>217</v>
      </c>
      <c r="G156" t="s">
        <v>36</v>
      </c>
      <c r="H156" s="4" t="s">
        <v>205</v>
      </c>
      <c r="I156" t="s">
        <v>15</v>
      </c>
      <c r="J156" s="2">
        <v>47834.36</v>
      </c>
      <c r="K156" s="3">
        <v>44</v>
      </c>
      <c r="L156" s="3">
        <v>874</v>
      </c>
      <c r="M156" s="3">
        <v>93</v>
      </c>
    </row>
    <row r="157" spans="1:13" ht="11.25" customHeight="1" x14ac:dyDescent="0.2">
      <c r="A157" t="s">
        <v>38</v>
      </c>
      <c r="B157" t="s">
        <v>39</v>
      </c>
      <c r="C157" t="s">
        <v>40</v>
      </c>
      <c r="D157" t="s">
        <v>15</v>
      </c>
      <c r="E157" s="16" t="s">
        <v>35</v>
      </c>
      <c r="F157" t="s">
        <v>217</v>
      </c>
      <c r="G157" t="s">
        <v>36</v>
      </c>
      <c r="H157" s="4" t="s">
        <v>205</v>
      </c>
      <c r="I157" t="s">
        <v>23</v>
      </c>
      <c r="J157" s="2">
        <v>2254.09</v>
      </c>
      <c r="K157" s="3">
        <v>3</v>
      </c>
      <c r="L157" s="3">
        <v>40</v>
      </c>
      <c r="M157" s="3">
        <v>3</v>
      </c>
    </row>
    <row r="158" spans="1:13" ht="11.25" customHeight="1" x14ac:dyDescent="0.2">
      <c r="A158" t="s">
        <v>38</v>
      </c>
      <c r="B158" t="s">
        <v>39</v>
      </c>
      <c r="C158" t="s">
        <v>40</v>
      </c>
      <c r="D158" t="s">
        <v>15</v>
      </c>
      <c r="E158" s="16" t="s">
        <v>35</v>
      </c>
      <c r="F158" t="s">
        <v>217</v>
      </c>
      <c r="G158" t="s">
        <v>36</v>
      </c>
      <c r="H158" s="4" t="s">
        <v>206</v>
      </c>
      <c r="I158" t="s">
        <v>15</v>
      </c>
      <c r="J158" s="2">
        <v>54272.57</v>
      </c>
      <c r="K158" s="3">
        <v>46</v>
      </c>
      <c r="L158" s="3">
        <v>1017</v>
      </c>
      <c r="M158" s="3">
        <v>99</v>
      </c>
    </row>
    <row r="159" spans="1:13" ht="11.25" customHeight="1" x14ac:dyDescent="0.2">
      <c r="A159" t="s">
        <v>38</v>
      </c>
      <c r="B159" t="s">
        <v>39</v>
      </c>
      <c r="C159" t="s">
        <v>40</v>
      </c>
      <c r="D159" t="s">
        <v>15</v>
      </c>
      <c r="E159" s="16" t="s">
        <v>35</v>
      </c>
      <c r="F159" t="s">
        <v>217</v>
      </c>
      <c r="G159" t="s">
        <v>36</v>
      </c>
      <c r="H159" s="4" t="s">
        <v>206</v>
      </c>
      <c r="I159" t="s">
        <v>19</v>
      </c>
      <c r="J159" s="2">
        <v>1333.76</v>
      </c>
      <c r="K159" s="3">
        <v>1</v>
      </c>
      <c r="L159" s="3">
        <v>25</v>
      </c>
      <c r="M159" s="3">
        <v>2</v>
      </c>
    </row>
    <row r="160" spans="1:13" ht="11.25" customHeight="1" x14ac:dyDescent="0.2">
      <c r="A160" t="s">
        <v>38</v>
      </c>
      <c r="B160" t="s">
        <v>39</v>
      </c>
      <c r="C160" t="s">
        <v>40</v>
      </c>
      <c r="D160" t="s">
        <v>15</v>
      </c>
      <c r="E160" s="16" t="s">
        <v>35</v>
      </c>
      <c r="F160" t="s">
        <v>217</v>
      </c>
      <c r="G160" t="s">
        <v>36</v>
      </c>
      <c r="H160" s="4" t="s">
        <v>206</v>
      </c>
      <c r="I160" t="s">
        <v>26</v>
      </c>
      <c r="J160" s="2">
        <v>2635.69</v>
      </c>
      <c r="K160" s="3">
        <v>2</v>
      </c>
      <c r="L160" s="3">
        <v>46</v>
      </c>
      <c r="M160" s="3">
        <v>7</v>
      </c>
    </row>
    <row r="161" spans="1:13" ht="11.25" customHeight="1" x14ac:dyDescent="0.2">
      <c r="A161" t="s">
        <v>38</v>
      </c>
      <c r="B161" t="s">
        <v>39</v>
      </c>
      <c r="C161" t="s">
        <v>40</v>
      </c>
      <c r="D161" t="s">
        <v>15</v>
      </c>
      <c r="E161" s="16" t="s">
        <v>35</v>
      </c>
      <c r="F161" t="s">
        <v>217</v>
      </c>
      <c r="G161" t="s">
        <v>36</v>
      </c>
      <c r="H161" s="4" t="s">
        <v>206</v>
      </c>
      <c r="I161" t="s">
        <v>23</v>
      </c>
      <c r="J161" s="2">
        <v>1925.6</v>
      </c>
      <c r="K161" s="3">
        <v>2</v>
      </c>
      <c r="L161" s="3">
        <v>36</v>
      </c>
      <c r="M161" s="3">
        <v>3</v>
      </c>
    </row>
    <row r="162" spans="1:13" ht="11.25" customHeight="1" x14ac:dyDescent="0.2">
      <c r="A162" t="s">
        <v>38</v>
      </c>
      <c r="B162" t="s">
        <v>39</v>
      </c>
      <c r="C162" t="s">
        <v>40</v>
      </c>
      <c r="D162" t="s">
        <v>15</v>
      </c>
      <c r="E162" s="16" t="s">
        <v>35</v>
      </c>
      <c r="F162" t="s">
        <v>217</v>
      </c>
      <c r="G162" t="s">
        <v>36</v>
      </c>
      <c r="H162" s="4" t="s">
        <v>207</v>
      </c>
      <c r="I162" t="s">
        <v>18</v>
      </c>
      <c r="J162" s="2">
        <v>2418.7399999999998</v>
      </c>
      <c r="K162" s="3">
        <v>2</v>
      </c>
      <c r="L162" s="3">
        <v>43</v>
      </c>
      <c r="M162" s="3">
        <v>7</v>
      </c>
    </row>
    <row r="163" spans="1:13" ht="11.25" customHeight="1" x14ac:dyDescent="0.2">
      <c r="A163" t="s">
        <v>38</v>
      </c>
      <c r="B163" t="s">
        <v>39</v>
      </c>
      <c r="C163" t="s">
        <v>40</v>
      </c>
      <c r="D163" t="s">
        <v>15</v>
      </c>
      <c r="E163" s="16" t="s">
        <v>35</v>
      </c>
      <c r="F163" t="s">
        <v>217</v>
      </c>
      <c r="G163" t="s">
        <v>36</v>
      </c>
      <c r="H163" s="4" t="s">
        <v>207</v>
      </c>
      <c r="I163" t="s">
        <v>15</v>
      </c>
      <c r="J163" s="2">
        <v>69230.77</v>
      </c>
      <c r="K163" s="3">
        <v>59</v>
      </c>
      <c r="L163" s="3">
        <v>1293</v>
      </c>
      <c r="M163" s="3">
        <v>125</v>
      </c>
    </row>
    <row r="164" spans="1:13" ht="11.25" customHeight="1" x14ac:dyDescent="0.2">
      <c r="A164" t="s">
        <v>38</v>
      </c>
      <c r="B164" t="s">
        <v>39</v>
      </c>
      <c r="C164" t="s">
        <v>40</v>
      </c>
      <c r="D164" t="s">
        <v>15</v>
      </c>
      <c r="E164" s="16" t="s">
        <v>35</v>
      </c>
      <c r="F164" t="s">
        <v>217</v>
      </c>
      <c r="G164" t="s">
        <v>36</v>
      </c>
      <c r="H164" s="4" t="s">
        <v>207</v>
      </c>
      <c r="I164" t="s">
        <v>37</v>
      </c>
      <c r="J164" s="2">
        <v>2250.54</v>
      </c>
      <c r="K164" s="3">
        <v>2</v>
      </c>
      <c r="L164" s="3">
        <v>42</v>
      </c>
      <c r="M164" s="3">
        <v>4</v>
      </c>
    </row>
    <row r="165" spans="1:13" ht="11.25" customHeight="1" x14ac:dyDescent="0.2">
      <c r="A165" t="s">
        <v>38</v>
      </c>
      <c r="B165" t="s">
        <v>39</v>
      </c>
      <c r="C165" t="s">
        <v>40</v>
      </c>
      <c r="D165" t="s">
        <v>15</v>
      </c>
      <c r="E165" s="16" t="s">
        <v>35</v>
      </c>
      <c r="F165" t="s">
        <v>217</v>
      </c>
      <c r="G165" t="s">
        <v>36</v>
      </c>
      <c r="H165" s="4" t="s">
        <v>207</v>
      </c>
      <c r="I165" t="s">
        <v>19</v>
      </c>
      <c r="J165" s="2">
        <v>4632.72</v>
      </c>
      <c r="K165" s="3">
        <v>3</v>
      </c>
      <c r="L165" s="3">
        <v>84</v>
      </c>
      <c r="M165" s="3">
        <v>5</v>
      </c>
    </row>
    <row r="166" spans="1:13" ht="11.25" customHeight="1" x14ac:dyDescent="0.2">
      <c r="A166" t="s">
        <v>38</v>
      </c>
      <c r="B166" t="s">
        <v>39</v>
      </c>
      <c r="C166" t="s">
        <v>40</v>
      </c>
      <c r="D166" t="s">
        <v>15</v>
      </c>
      <c r="E166" s="16" t="s">
        <v>35</v>
      </c>
      <c r="F166" t="s">
        <v>217</v>
      </c>
      <c r="G166" t="s">
        <v>36</v>
      </c>
      <c r="H166" s="4" t="s">
        <v>207</v>
      </c>
      <c r="I166" t="s">
        <v>21</v>
      </c>
      <c r="J166" s="2">
        <v>1147.0899999999999</v>
      </c>
      <c r="K166" s="3">
        <v>1</v>
      </c>
      <c r="L166" s="3">
        <v>21</v>
      </c>
      <c r="M166" s="3">
        <v>2</v>
      </c>
    </row>
    <row r="167" spans="1:13" ht="11.25" customHeight="1" x14ac:dyDescent="0.2">
      <c r="A167" t="s">
        <v>38</v>
      </c>
      <c r="B167" t="s">
        <v>39</v>
      </c>
      <c r="C167" t="s">
        <v>40</v>
      </c>
      <c r="D167" t="s">
        <v>15</v>
      </c>
      <c r="E167" s="16" t="s">
        <v>35</v>
      </c>
      <c r="F167" t="s">
        <v>217</v>
      </c>
      <c r="G167" t="s">
        <v>36</v>
      </c>
      <c r="H167" s="4" t="s">
        <v>207</v>
      </c>
      <c r="I167" t="s">
        <v>26</v>
      </c>
      <c r="J167" s="2">
        <v>852.44</v>
      </c>
      <c r="K167" s="3">
        <v>1</v>
      </c>
      <c r="L167" s="3">
        <v>16</v>
      </c>
      <c r="M167" s="3">
        <v>1</v>
      </c>
    </row>
    <row r="168" spans="1:13" ht="11.25" customHeight="1" x14ac:dyDescent="0.2">
      <c r="A168" t="s">
        <v>38</v>
      </c>
      <c r="B168" t="s">
        <v>39</v>
      </c>
      <c r="C168" t="s">
        <v>40</v>
      </c>
      <c r="D168" t="s">
        <v>15</v>
      </c>
      <c r="E168" s="16" t="s">
        <v>35</v>
      </c>
      <c r="F168" t="s">
        <v>217</v>
      </c>
      <c r="G168" t="s">
        <v>36</v>
      </c>
      <c r="H168" s="4" t="s">
        <v>207</v>
      </c>
      <c r="I168" t="s">
        <v>23</v>
      </c>
      <c r="J168" s="2">
        <v>3324.71</v>
      </c>
      <c r="K168" s="3">
        <v>3</v>
      </c>
      <c r="L168" s="3">
        <v>59</v>
      </c>
      <c r="M168" s="3">
        <v>6</v>
      </c>
    </row>
    <row r="169" spans="1:13" ht="11.25" customHeight="1" x14ac:dyDescent="0.2">
      <c r="A169" t="s">
        <v>38</v>
      </c>
      <c r="B169" t="s">
        <v>39</v>
      </c>
      <c r="C169" t="s">
        <v>40</v>
      </c>
      <c r="D169" t="s">
        <v>15</v>
      </c>
      <c r="E169" s="16" t="s">
        <v>35</v>
      </c>
      <c r="F169" t="s">
        <v>217</v>
      </c>
      <c r="G169" t="s">
        <v>36</v>
      </c>
      <c r="H169" s="4" t="s">
        <v>207</v>
      </c>
      <c r="I169" t="s">
        <v>41</v>
      </c>
      <c r="J169" s="2">
        <v>1698.61</v>
      </c>
      <c r="K169" s="3">
        <v>1</v>
      </c>
      <c r="L169" s="3">
        <v>32</v>
      </c>
      <c r="M169" s="3">
        <v>2</v>
      </c>
    </row>
    <row r="170" spans="1:13" ht="11.25" customHeight="1" x14ac:dyDescent="0.2">
      <c r="A170" t="s">
        <v>38</v>
      </c>
      <c r="B170" t="s">
        <v>39</v>
      </c>
      <c r="C170" t="s">
        <v>40</v>
      </c>
      <c r="D170" t="s">
        <v>15</v>
      </c>
      <c r="E170" s="16" t="s">
        <v>35</v>
      </c>
      <c r="F170" t="s">
        <v>217</v>
      </c>
      <c r="G170" t="s">
        <v>36</v>
      </c>
      <c r="H170" s="4" t="s">
        <v>207</v>
      </c>
      <c r="I170" t="s">
        <v>17</v>
      </c>
      <c r="J170" s="2">
        <v>1073.1500000000001</v>
      </c>
      <c r="K170" s="3">
        <v>1</v>
      </c>
      <c r="L170" s="3">
        <v>20</v>
      </c>
      <c r="M170" s="3">
        <v>2</v>
      </c>
    </row>
    <row r="171" spans="1:13" ht="11.25" customHeight="1" x14ac:dyDescent="0.2">
      <c r="A171" t="s">
        <v>38</v>
      </c>
      <c r="B171" t="s">
        <v>39</v>
      </c>
      <c r="C171" t="s">
        <v>40</v>
      </c>
      <c r="D171" t="s">
        <v>15</v>
      </c>
      <c r="E171" s="16" t="s">
        <v>12</v>
      </c>
      <c r="F171" t="s">
        <v>216</v>
      </c>
      <c r="G171" t="s">
        <v>13</v>
      </c>
      <c r="H171" s="4" t="s">
        <v>197</v>
      </c>
      <c r="I171" t="s">
        <v>15</v>
      </c>
      <c r="J171" s="2">
        <v>76.08</v>
      </c>
      <c r="K171" s="3">
        <v>1</v>
      </c>
      <c r="L171" s="3">
        <v>24</v>
      </c>
      <c r="M171" s="3">
        <v>3</v>
      </c>
    </row>
    <row r="172" spans="1:13" ht="11.25" customHeight="1" x14ac:dyDescent="0.2">
      <c r="A172" t="s">
        <v>38</v>
      </c>
      <c r="B172" t="s">
        <v>39</v>
      </c>
      <c r="C172" t="s">
        <v>40</v>
      </c>
      <c r="D172" t="s">
        <v>15</v>
      </c>
      <c r="E172" s="16" t="s">
        <v>12</v>
      </c>
      <c r="F172" t="s">
        <v>216</v>
      </c>
      <c r="G172" t="s">
        <v>13</v>
      </c>
      <c r="H172" s="4" t="s">
        <v>201</v>
      </c>
      <c r="I172" t="s">
        <v>15</v>
      </c>
      <c r="J172" s="2">
        <v>1141.2</v>
      </c>
      <c r="K172" s="3">
        <v>4</v>
      </c>
      <c r="L172" s="3">
        <v>115</v>
      </c>
      <c r="M172" s="3">
        <v>45</v>
      </c>
    </row>
    <row r="173" spans="1:13" ht="11.25" customHeight="1" x14ac:dyDescent="0.2">
      <c r="A173" t="s">
        <v>38</v>
      </c>
      <c r="B173" t="s">
        <v>39</v>
      </c>
      <c r="C173" t="s">
        <v>40</v>
      </c>
      <c r="D173" t="s">
        <v>15</v>
      </c>
      <c r="E173" s="16" t="s">
        <v>12</v>
      </c>
      <c r="F173" t="s">
        <v>216</v>
      </c>
      <c r="G173" t="s">
        <v>13</v>
      </c>
      <c r="H173" s="4" t="s">
        <v>202</v>
      </c>
      <c r="I173" t="s">
        <v>15</v>
      </c>
      <c r="J173" s="2">
        <v>3379.36</v>
      </c>
      <c r="K173" s="3">
        <v>11</v>
      </c>
      <c r="L173" s="3">
        <v>277</v>
      </c>
      <c r="M173" s="3">
        <v>134</v>
      </c>
    </row>
    <row r="174" spans="1:13" ht="11.25" customHeight="1" x14ac:dyDescent="0.2">
      <c r="A174" t="s">
        <v>38</v>
      </c>
      <c r="B174" t="s">
        <v>39</v>
      </c>
      <c r="C174" t="s">
        <v>40</v>
      </c>
      <c r="D174" t="s">
        <v>15</v>
      </c>
      <c r="E174" s="16" t="s">
        <v>12</v>
      </c>
      <c r="F174" t="s">
        <v>216</v>
      </c>
      <c r="G174" t="s">
        <v>13</v>
      </c>
      <c r="H174" s="4" t="s">
        <v>203</v>
      </c>
      <c r="I174" t="s">
        <v>15</v>
      </c>
      <c r="J174" s="2">
        <v>2814.96</v>
      </c>
      <c r="K174" s="3">
        <v>17</v>
      </c>
      <c r="L174" s="3">
        <v>358</v>
      </c>
      <c r="M174" s="3">
        <v>111</v>
      </c>
    </row>
    <row r="175" spans="1:13" ht="11.25" customHeight="1" x14ac:dyDescent="0.2">
      <c r="A175" t="s">
        <v>38</v>
      </c>
      <c r="B175" t="s">
        <v>39</v>
      </c>
      <c r="C175" t="s">
        <v>40</v>
      </c>
      <c r="D175" t="s">
        <v>15</v>
      </c>
      <c r="E175" s="16" t="s">
        <v>12</v>
      </c>
      <c r="F175" t="s">
        <v>216</v>
      </c>
      <c r="G175" t="s">
        <v>13</v>
      </c>
      <c r="H175" s="4" t="s">
        <v>204</v>
      </c>
      <c r="I175" t="s">
        <v>15</v>
      </c>
      <c r="J175" s="2">
        <v>10803.36</v>
      </c>
      <c r="K175" s="3">
        <v>42</v>
      </c>
      <c r="L175" s="3">
        <v>1036</v>
      </c>
      <c r="M175" s="3">
        <v>426</v>
      </c>
    </row>
    <row r="176" spans="1:13" ht="11.25" customHeight="1" x14ac:dyDescent="0.2">
      <c r="A176" t="s">
        <v>38</v>
      </c>
      <c r="B176" t="s">
        <v>39</v>
      </c>
      <c r="C176" t="s">
        <v>40</v>
      </c>
      <c r="D176" t="s">
        <v>15</v>
      </c>
      <c r="E176" s="16" t="s">
        <v>12</v>
      </c>
      <c r="F176" t="s">
        <v>216</v>
      </c>
      <c r="G176" t="s">
        <v>13</v>
      </c>
      <c r="H176" s="4" t="s">
        <v>205</v>
      </c>
      <c r="I176" t="s">
        <v>15</v>
      </c>
      <c r="J176" s="2">
        <v>4869.12</v>
      </c>
      <c r="K176" s="3">
        <v>25</v>
      </c>
      <c r="L176" s="3">
        <v>880</v>
      </c>
      <c r="M176" s="3">
        <v>192</v>
      </c>
    </row>
    <row r="177" spans="1:13" ht="11.25" customHeight="1" x14ac:dyDescent="0.2">
      <c r="A177" t="s">
        <v>38</v>
      </c>
      <c r="B177" t="s">
        <v>39</v>
      </c>
      <c r="C177" t="s">
        <v>40</v>
      </c>
      <c r="D177" t="s">
        <v>15</v>
      </c>
      <c r="E177" s="16" t="s">
        <v>12</v>
      </c>
      <c r="F177" t="s">
        <v>216</v>
      </c>
      <c r="G177" t="s">
        <v>13</v>
      </c>
      <c r="H177" s="4" t="s">
        <v>206</v>
      </c>
      <c r="I177" t="s">
        <v>15</v>
      </c>
      <c r="J177" s="2">
        <v>14658.08</v>
      </c>
      <c r="K177" s="3">
        <v>63</v>
      </c>
      <c r="L177" s="3">
        <v>1612</v>
      </c>
      <c r="M177" s="3">
        <v>578</v>
      </c>
    </row>
    <row r="178" spans="1:13" ht="11.25" customHeight="1" x14ac:dyDescent="0.2">
      <c r="A178" t="s">
        <v>38</v>
      </c>
      <c r="B178" t="s">
        <v>39</v>
      </c>
      <c r="C178" t="s">
        <v>40</v>
      </c>
      <c r="D178" t="s">
        <v>15</v>
      </c>
      <c r="E178" s="16" t="s">
        <v>12</v>
      </c>
      <c r="F178" t="s">
        <v>216</v>
      </c>
      <c r="G178" t="s">
        <v>13</v>
      </c>
      <c r="H178" s="4" t="s">
        <v>207</v>
      </c>
      <c r="I178" t="s">
        <v>15</v>
      </c>
      <c r="J178" s="2">
        <v>11234.48</v>
      </c>
      <c r="K178" s="3">
        <v>53</v>
      </c>
      <c r="L178" s="3">
        <v>1236</v>
      </c>
      <c r="M178" s="3">
        <v>443</v>
      </c>
    </row>
    <row r="179" spans="1:13" ht="11.25" customHeight="1" x14ac:dyDescent="0.2">
      <c r="A179" t="s">
        <v>42</v>
      </c>
      <c r="B179" t="s">
        <v>43</v>
      </c>
      <c r="C179" t="s">
        <v>44</v>
      </c>
      <c r="D179" t="s">
        <v>14</v>
      </c>
      <c r="E179" s="16" t="s">
        <v>12</v>
      </c>
      <c r="F179" t="s">
        <v>216</v>
      </c>
      <c r="G179" t="s">
        <v>13</v>
      </c>
      <c r="H179" s="4" t="s">
        <v>206</v>
      </c>
      <c r="I179" t="s">
        <v>14</v>
      </c>
      <c r="J179" s="2">
        <v>25.36</v>
      </c>
      <c r="K179" s="3">
        <v>1</v>
      </c>
      <c r="L179" s="3">
        <v>1</v>
      </c>
      <c r="M179" s="3">
        <v>1</v>
      </c>
    </row>
    <row r="180" spans="1:13" ht="11.25" customHeight="1" x14ac:dyDescent="0.2">
      <c r="A180" t="s">
        <v>42</v>
      </c>
      <c r="B180" t="s">
        <v>43</v>
      </c>
      <c r="C180" t="s">
        <v>44</v>
      </c>
      <c r="D180" t="s">
        <v>24</v>
      </c>
      <c r="E180" s="16" t="s">
        <v>35</v>
      </c>
      <c r="F180" t="s">
        <v>217</v>
      </c>
      <c r="G180" t="s">
        <v>36</v>
      </c>
      <c r="H180" s="4" t="s">
        <v>196</v>
      </c>
      <c r="I180" t="s">
        <v>24</v>
      </c>
      <c r="J180" s="2">
        <v>1722.81</v>
      </c>
      <c r="K180" s="3">
        <v>1</v>
      </c>
      <c r="L180" s="3">
        <v>38</v>
      </c>
      <c r="M180" s="3">
        <v>4</v>
      </c>
    </row>
    <row r="181" spans="1:13" ht="11.25" customHeight="1" x14ac:dyDescent="0.2">
      <c r="A181" t="s">
        <v>42</v>
      </c>
      <c r="B181" t="s">
        <v>43</v>
      </c>
      <c r="C181" t="s">
        <v>44</v>
      </c>
      <c r="D181" t="s">
        <v>24</v>
      </c>
      <c r="E181" s="16" t="s">
        <v>35</v>
      </c>
      <c r="F181" t="s">
        <v>217</v>
      </c>
      <c r="G181" t="s">
        <v>36</v>
      </c>
      <c r="H181" s="4" t="s">
        <v>197</v>
      </c>
      <c r="I181" t="s">
        <v>193</v>
      </c>
      <c r="J181" s="2">
        <v>1264.3499999999999</v>
      </c>
      <c r="K181" s="3">
        <v>1</v>
      </c>
      <c r="L181" s="3">
        <v>24</v>
      </c>
      <c r="M181" s="3">
        <v>3</v>
      </c>
    </row>
    <row r="182" spans="1:13" ht="11.25" customHeight="1" x14ac:dyDescent="0.2">
      <c r="A182" t="s">
        <v>42</v>
      </c>
      <c r="B182" t="s">
        <v>43</v>
      </c>
      <c r="C182" t="s">
        <v>44</v>
      </c>
      <c r="D182" t="s">
        <v>24</v>
      </c>
      <c r="E182" s="16" t="s">
        <v>35</v>
      </c>
      <c r="F182" t="s">
        <v>217</v>
      </c>
      <c r="G182" t="s">
        <v>36</v>
      </c>
      <c r="H182" s="4" t="s">
        <v>199</v>
      </c>
      <c r="I182" t="s">
        <v>14</v>
      </c>
      <c r="J182" s="2">
        <v>1109.6199999999999</v>
      </c>
      <c r="K182" s="3">
        <v>1</v>
      </c>
      <c r="L182" s="3">
        <v>19</v>
      </c>
      <c r="M182" s="3">
        <v>3</v>
      </c>
    </row>
    <row r="183" spans="1:13" ht="11.25" customHeight="1" x14ac:dyDescent="0.2">
      <c r="A183" t="s">
        <v>42</v>
      </c>
      <c r="B183" t="s">
        <v>43</v>
      </c>
      <c r="C183" t="s">
        <v>44</v>
      </c>
      <c r="D183" t="s">
        <v>24</v>
      </c>
      <c r="E183" s="16" t="s">
        <v>35</v>
      </c>
      <c r="F183" t="s">
        <v>217</v>
      </c>
      <c r="G183" t="s">
        <v>36</v>
      </c>
      <c r="H183" s="4" t="s">
        <v>201</v>
      </c>
      <c r="I183" t="s">
        <v>193</v>
      </c>
      <c r="J183" s="2">
        <v>1345.98</v>
      </c>
      <c r="K183" s="3">
        <v>2</v>
      </c>
      <c r="L183" s="3">
        <v>25</v>
      </c>
      <c r="M183" s="3">
        <v>3</v>
      </c>
    </row>
    <row r="184" spans="1:13" ht="11.25" customHeight="1" x14ac:dyDescent="0.2">
      <c r="A184" t="s">
        <v>42</v>
      </c>
      <c r="B184" t="s">
        <v>43</v>
      </c>
      <c r="C184" t="s">
        <v>44</v>
      </c>
      <c r="D184" t="s">
        <v>24</v>
      </c>
      <c r="E184" s="16" t="s">
        <v>35</v>
      </c>
      <c r="F184" t="s">
        <v>217</v>
      </c>
      <c r="G184" t="s">
        <v>36</v>
      </c>
      <c r="H184" s="4" t="s">
        <v>201</v>
      </c>
      <c r="I184" t="s">
        <v>24</v>
      </c>
      <c r="J184" s="2">
        <v>1900.33</v>
      </c>
      <c r="K184" s="3">
        <v>2</v>
      </c>
      <c r="L184" s="3">
        <v>34</v>
      </c>
      <c r="M184" s="3">
        <v>5</v>
      </c>
    </row>
    <row r="185" spans="1:13" ht="11.25" customHeight="1" x14ac:dyDescent="0.2">
      <c r="A185" t="s">
        <v>42</v>
      </c>
      <c r="B185" t="s">
        <v>43</v>
      </c>
      <c r="C185" t="s">
        <v>44</v>
      </c>
      <c r="D185" t="s">
        <v>24</v>
      </c>
      <c r="E185" s="16" t="s">
        <v>35</v>
      </c>
      <c r="F185" t="s">
        <v>217</v>
      </c>
      <c r="G185" t="s">
        <v>36</v>
      </c>
      <c r="H185" s="4" t="s">
        <v>202</v>
      </c>
      <c r="I185" t="s">
        <v>193</v>
      </c>
      <c r="J185" s="2">
        <v>52.12</v>
      </c>
      <c r="K185" s="3">
        <v>1</v>
      </c>
      <c r="L185" s="3">
        <v>1</v>
      </c>
    </row>
    <row r="186" spans="1:13" ht="11.25" customHeight="1" x14ac:dyDescent="0.2">
      <c r="A186" t="s">
        <v>42</v>
      </c>
      <c r="B186" t="s">
        <v>43</v>
      </c>
      <c r="C186" t="s">
        <v>44</v>
      </c>
      <c r="D186" t="s">
        <v>24</v>
      </c>
      <c r="E186" s="16" t="s">
        <v>35</v>
      </c>
      <c r="F186" t="s">
        <v>217</v>
      </c>
      <c r="G186" t="s">
        <v>36</v>
      </c>
      <c r="H186" s="4" t="s">
        <v>202</v>
      </c>
      <c r="I186" t="s">
        <v>24</v>
      </c>
      <c r="J186" s="2">
        <v>3286.76</v>
      </c>
      <c r="K186" s="3">
        <v>4</v>
      </c>
      <c r="L186" s="3">
        <v>60</v>
      </c>
      <c r="M186" s="3">
        <v>8</v>
      </c>
    </row>
    <row r="187" spans="1:13" ht="11.25" customHeight="1" x14ac:dyDescent="0.2">
      <c r="A187" t="s">
        <v>42</v>
      </c>
      <c r="B187" t="s">
        <v>43</v>
      </c>
      <c r="C187" t="s">
        <v>44</v>
      </c>
      <c r="D187" t="s">
        <v>24</v>
      </c>
      <c r="E187" s="16" t="s">
        <v>35</v>
      </c>
      <c r="F187" t="s">
        <v>217</v>
      </c>
      <c r="G187" t="s">
        <v>36</v>
      </c>
      <c r="H187" s="4" t="s">
        <v>203</v>
      </c>
      <c r="I187" t="s">
        <v>14</v>
      </c>
      <c r="J187" s="2">
        <v>1402.06</v>
      </c>
      <c r="K187" s="3">
        <v>2</v>
      </c>
      <c r="L187" s="3">
        <v>23</v>
      </c>
      <c r="M187" s="3">
        <v>4</v>
      </c>
    </row>
    <row r="188" spans="1:13" ht="11.25" customHeight="1" x14ac:dyDescent="0.2">
      <c r="A188" t="s">
        <v>42</v>
      </c>
      <c r="B188" t="s">
        <v>43</v>
      </c>
      <c r="C188" t="s">
        <v>44</v>
      </c>
      <c r="D188" t="s">
        <v>24</v>
      </c>
      <c r="E188" s="16" t="s">
        <v>35</v>
      </c>
      <c r="F188" t="s">
        <v>217</v>
      </c>
      <c r="G188" t="s">
        <v>36</v>
      </c>
      <c r="H188" s="4" t="s">
        <v>203</v>
      </c>
      <c r="I188" t="s">
        <v>24</v>
      </c>
      <c r="J188" s="2">
        <v>2312.73</v>
      </c>
      <c r="K188" s="3">
        <v>4</v>
      </c>
      <c r="L188" s="3">
        <v>39</v>
      </c>
      <c r="M188" s="3">
        <v>6</v>
      </c>
    </row>
    <row r="189" spans="1:13" ht="11.25" customHeight="1" x14ac:dyDescent="0.2">
      <c r="A189" t="s">
        <v>42</v>
      </c>
      <c r="B189" t="s">
        <v>43</v>
      </c>
      <c r="C189" t="s">
        <v>44</v>
      </c>
      <c r="D189" t="s">
        <v>24</v>
      </c>
      <c r="E189" s="16" t="s">
        <v>35</v>
      </c>
      <c r="F189" t="s">
        <v>217</v>
      </c>
      <c r="G189" t="s">
        <v>36</v>
      </c>
      <c r="H189" s="4" t="s">
        <v>204</v>
      </c>
      <c r="I189" t="s">
        <v>14</v>
      </c>
      <c r="J189" s="2">
        <v>968.91</v>
      </c>
      <c r="K189" s="3">
        <v>1</v>
      </c>
      <c r="L189" s="3">
        <v>18</v>
      </c>
      <c r="M189" s="3">
        <v>2</v>
      </c>
    </row>
    <row r="190" spans="1:13" ht="11.25" customHeight="1" x14ac:dyDescent="0.2">
      <c r="A190" t="s">
        <v>42</v>
      </c>
      <c r="B190" t="s">
        <v>43</v>
      </c>
      <c r="C190" t="s">
        <v>44</v>
      </c>
      <c r="D190" t="s">
        <v>24</v>
      </c>
      <c r="E190" s="16" t="s">
        <v>35</v>
      </c>
      <c r="F190" t="s">
        <v>217</v>
      </c>
      <c r="G190" t="s">
        <v>36</v>
      </c>
      <c r="H190" s="4" t="s">
        <v>204</v>
      </c>
      <c r="I190" t="s">
        <v>24</v>
      </c>
      <c r="J190" s="2">
        <v>10591.7</v>
      </c>
      <c r="K190" s="3">
        <v>12</v>
      </c>
      <c r="L190" s="3">
        <v>191</v>
      </c>
      <c r="M190" s="3">
        <v>27</v>
      </c>
    </row>
    <row r="191" spans="1:13" ht="11.25" customHeight="1" x14ac:dyDescent="0.2">
      <c r="A191" t="s">
        <v>42</v>
      </c>
      <c r="B191" t="s">
        <v>43</v>
      </c>
      <c r="C191" t="s">
        <v>44</v>
      </c>
      <c r="D191" t="s">
        <v>24</v>
      </c>
      <c r="E191" s="16" t="s">
        <v>35</v>
      </c>
      <c r="F191" t="s">
        <v>217</v>
      </c>
      <c r="G191" t="s">
        <v>36</v>
      </c>
      <c r="H191" s="4" t="s">
        <v>205</v>
      </c>
      <c r="I191" t="s">
        <v>24</v>
      </c>
      <c r="J191" s="2">
        <v>9539.76</v>
      </c>
      <c r="K191" s="3">
        <v>11</v>
      </c>
      <c r="L191" s="3">
        <v>173</v>
      </c>
      <c r="M191" s="3">
        <v>26</v>
      </c>
    </row>
    <row r="192" spans="1:13" ht="11.25" customHeight="1" x14ac:dyDescent="0.2">
      <c r="A192" t="s">
        <v>42</v>
      </c>
      <c r="B192" t="s">
        <v>43</v>
      </c>
      <c r="C192" t="s">
        <v>44</v>
      </c>
      <c r="D192" t="s">
        <v>24</v>
      </c>
      <c r="E192" s="16" t="s">
        <v>35</v>
      </c>
      <c r="F192" t="s">
        <v>217</v>
      </c>
      <c r="G192" t="s">
        <v>36</v>
      </c>
      <c r="H192" s="4" t="s">
        <v>205</v>
      </c>
      <c r="I192" t="s">
        <v>23</v>
      </c>
      <c r="J192" s="2">
        <v>208.49</v>
      </c>
      <c r="K192" s="3">
        <v>1</v>
      </c>
      <c r="L192" s="3">
        <v>4</v>
      </c>
    </row>
    <row r="193" spans="1:13" ht="11.25" customHeight="1" x14ac:dyDescent="0.2">
      <c r="A193" t="s">
        <v>42</v>
      </c>
      <c r="B193" t="s">
        <v>43</v>
      </c>
      <c r="C193" t="s">
        <v>44</v>
      </c>
      <c r="D193" t="s">
        <v>24</v>
      </c>
      <c r="E193" s="16" t="s">
        <v>35</v>
      </c>
      <c r="F193" t="s">
        <v>217</v>
      </c>
      <c r="G193" t="s">
        <v>36</v>
      </c>
      <c r="H193" s="4" t="s">
        <v>206</v>
      </c>
      <c r="I193" t="s">
        <v>14</v>
      </c>
      <c r="J193" s="2">
        <v>1508.62</v>
      </c>
      <c r="K193" s="3">
        <v>2</v>
      </c>
      <c r="L193" s="3">
        <v>28</v>
      </c>
      <c r="M193" s="3">
        <v>3</v>
      </c>
    </row>
    <row r="194" spans="1:13" ht="11.25" customHeight="1" x14ac:dyDescent="0.2">
      <c r="A194" t="s">
        <v>42</v>
      </c>
      <c r="B194" t="s">
        <v>43</v>
      </c>
      <c r="C194" t="s">
        <v>44</v>
      </c>
      <c r="D194" t="s">
        <v>24</v>
      </c>
      <c r="E194" s="16" t="s">
        <v>35</v>
      </c>
      <c r="F194" t="s">
        <v>217</v>
      </c>
      <c r="G194" t="s">
        <v>36</v>
      </c>
      <c r="H194" s="4" t="s">
        <v>206</v>
      </c>
      <c r="I194" t="s">
        <v>24</v>
      </c>
      <c r="J194" s="2">
        <v>12039.08</v>
      </c>
      <c r="K194" s="3">
        <v>18</v>
      </c>
      <c r="L194" s="3">
        <v>221</v>
      </c>
      <c r="M194" s="3">
        <v>32</v>
      </c>
    </row>
    <row r="195" spans="1:13" ht="11.25" customHeight="1" x14ac:dyDescent="0.2">
      <c r="A195" t="s">
        <v>42</v>
      </c>
      <c r="B195" t="s">
        <v>43</v>
      </c>
      <c r="C195" t="s">
        <v>44</v>
      </c>
      <c r="D195" t="s">
        <v>24</v>
      </c>
      <c r="E195" s="16" t="s">
        <v>35</v>
      </c>
      <c r="F195" t="s">
        <v>217</v>
      </c>
      <c r="G195" t="s">
        <v>36</v>
      </c>
      <c r="H195" s="4" t="s">
        <v>206</v>
      </c>
      <c r="I195" t="s">
        <v>26</v>
      </c>
      <c r="J195" s="2">
        <v>383.34</v>
      </c>
      <c r="K195" s="3">
        <v>1</v>
      </c>
      <c r="L195" s="3">
        <v>7</v>
      </c>
      <c r="M195" s="3">
        <v>1</v>
      </c>
    </row>
    <row r="196" spans="1:13" ht="11.25" customHeight="1" x14ac:dyDescent="0.2">
      <c r="A196" t="s">
        <v>42</v>
      </c>
      <c r="B196" t="s">
        <v>43</v>
      </c>
      <c r="C196" t="s">
        <v>44</v>
      </c>
      <c r="D196" t="s">
        <v>24</v>
      </c>
      <c r="E196" s="16" t="s">
        <v>35</v>
      </c>
      <c r="F196" t="s">
        <v>217</v>
      </c>
      <c r="G196" t="s">
        <v>36</v>
      </c>
      <c r="H196" s="4" t="s">
        <v>207</v>
      </c>
      <c r="I196" t="s">
        <v>193</v>
      </c>
      <c r="J196" s="2">
        <v>383.34</v>
      </c>
      <c r="K196" s="3">
        <v>1</v>
      </c>
      <c r="L196" s="3">
        <v>7</v>
      </c>
      <c r="M196" s="3">
        <v>1</v>
      </c>
    </row>
    <row r="197" spans="1:13" ht="11.25" customHeight="1" x14ac:dyDescent="0.2">
      <c r="A197" t="s">
        <v>42</v>
      </c>
      <c r="B197" t="s">
        <v>43</v>
      </c>
      <c r="C197" t="s">
        <v>44</v>
      </c>
      <c r="D197" t="s">
        <v>24</v>
      </c>
      <c r="E197" s="16" t="s">
        <v>35</v>
      </c>
      <c r="F197" t="s">
        <v>217</v>
      </c>
      <c r="G197" t="s">
        <v>36</v>
      </c>
      <c r="H197" s="4" t="s">
        <v>207</v>
      </c>
      <c r="I197" t="s">
        <v>14</v>
      </c>
      <c r="J197" s="2">
        <v>466.93</v>
      </c>
      <c r="K197" s="3">
        <v>2</v>
      </c>
      <c r="L197" s="3">
        <v>9</v>
      </c>
      <c r="M197" s="3">
        <v>1</v>
      </c>
    </row>
    <row r="198" spans="1:13" ht="11.25" customHeight="1" x14ac:dyDescent="0.2">
      <c r="A198" t="s">
        <v>42</v>
      </c>
      <c r="B198" t="s">
        <v>43</v>
      </c>
      <c r="C198" t="s">
        <v>44</v>
      </c>
      <c r="D198" t="s">
        <v>24</v>
      </c>
      <c r="E198" s="16" t="s">
        <v>35</v>
      </c>
      <c r="F198" t="s">
        <v>217</v>
      </c>
      <c r="G198" t="s">
        <v>36</v>
      </c>
      <c r="H198" s="4" t="s">
        <v>207</v>
      </c>
      <c r="I198" t="s">
        <v>24</v>
      </c>
      <c r="J198" s="2">
        <v>29879.74</v>
      </c>
      <c r="K198" s="3">
        <v>33</v>
      </c>
      <c r="L198" s="3">
        <v>566</v>
      </c>
      <c r="M198" s="3">
        <v>77</v>
      </c>
    </row>
    <row r="199" spans="1:13" ht="11.25" customHeight="1" x14ac:dyDescent="0.2">
      <c r="A199" t="s">
        <v>42</v>
      </c>
      <c r="B199" t="s">
        <v>43</v>
      </c>
      <c r="C199" t="s">
        <v>44</v>
      </c>
      <c r="D199" t="s">
        <v>24</v>
      </c>
      <c r="E199" s="16" t="s">
        <v>35</v>
      </c>
      <c r="F199" t="s">
        <v>217</v>
      </c>
      <c r="G199" t="s">
        <v>36</v>
      </c>
      <c r="H199" s="4" t="s">
        <v>207</v>
      </c>
      <c r="I199" t="s">
        <v>21</v>
      </c>
      <c r="J199" s="2">
        <v>2786.09</v>
      </c>
      <c r="K199" s="3">
        <v>1</v>
      </c>
      <c r="L199" s="3">
        <v>51</v>
      </c>
      <c r="M199" s="3">
        <v>6</v>
      </c>
    </row>
    <row r="200" spans="1:13" ht="11.25" customHeight="1" x14ac:dyDescent="0.2">
      <c r="A200" t="s">
        <v>42</v>
      </c>
      <c r="B200" t="s">
        <v>43</v>
      </c>
      <c r="C200" t="s">
        <v>44</v>
      </c>
      <c r="D200" t="s">
        <v>24</v>
      </c>
      <c r="E200" s="16" t="s">
        <v>35</v>
      </c>
      <c r="F200" t="s">
        <v>217</v>
      </c>
      <c r="G200" t="s">
        <v>36</v>
      </c>
      <c r="H200" s="4" t="s">
        <v>207</v>
      </c>
      <c r="I200" t="s">
        <v>26</v>
      </c>
      <c r="J200" s="2">
        <v>1085.3699999999999</v>
      </c>
      <c r="K200" s="3">
        <v>1</v>
      </c>
      <c r="L200" s="3">
        <v>20</v>
      </c>
      <c r="M200" s="3">
        <v>3</v>
      </c>
    </row>
    <row r="201" spans="1:13" ht="11.25" customHeight="1" x14ac:dyDescent="0.2">
      <c r="A201" t="s">
        <v>42</v>
      </c>
      <c r="B201" t="s">
        <v>43</v>
      </c>
      <c r="C201" t="s">
        <v>44</v>
      </c>
      <c r="D201" t="s">
        <v>24</v>
      </c>
      <c r="E201" s="16" t="s">
        <v>35</v>
      </c>
      <c r="F201" t="s">
        <v>217</v>
      </c>
      <c r="G201" t="s">
        <v>36</v>
      </c>
      <c r="H201" s="4" t="s">
        <v>207</v>
      </c>
      <c r="I201" t="s">
        <v>41</v>
      </c>
      <c r="J201" s="2">
        <v>539.71</v>
      </c>
      <c r="K201" s="3">
        <v>1</v>
      </c>
      <c r="L201" s="3">
        <v>10</v>
      </c>
      <c r="M201" s="3">
        <v>1</v>
      </c>
    </row>
    <row r="202" spans="1:13" ht="11.25" customHeight="1" x14ac:dyDescent="0.2">
      <c r="A202" t="s">
        <v>42</v>
      </c>
      <c r="B202" t="s">
        <v>43</v>
      </c>
      <c r="C202" t="s">
        <v>44</v>
      </c>
      <c r="D202" t="s">
        <v>24</v>
      </c>
      <c r="E202" s="16" t="s">
        <v>35</v>
      </c>
      <c r="F202" t="s">
        <v>217</v>
      </c>
      <c r="G202" t="s">
        <v>36</v>
      </c>
      <c r="H202" s="4" t="s">
        <v>207</v>
      </c>
      <c r="I202" t="s">
        <v>17</v>
      </c>
      <c r="J202" s="2">
        <v>487.59</v>
      </c>
      <c r="K202" s="3">
        <v>1</v>
      </c>
      <c r="L202" s="3">
        <v>9</v>
      </c>
      <c r="M202" s="3">
        <v>1</v>
      </c>
    </row>
    <row r="203" spans="1:13" ht="11.25" customHeight="1" x14ac:dyDescent="0.2">
      <c r="A203" t="s">
        <v>42</v>
      </c>
      <c r="B203" t="s">
        <v>43</v>
      </c>
      <c r="C203" t="s">
        <v>44</v>
      </c>
      <c r="D203" t="s">
        <v>24</v>
      </c>
      <c r="E203" s="16" t="s">
        <v>35</v>
      </c>
      <c r="F203" t="s">
        <v>217</v>
      </c>
      <c r="G203" t="s">
        <v>36</v>
      </c>
      <c r="H203" s="4" t="s">
        <v>207</v>
      </c>
      <c r="I203" t="s">
        <v>20</v>
      </c>
      <c r="J203" s="2">
        <v>499.81</v>
      </c>
      <c r="K203" s="3">
        <v>1</v>
      </c>
      <c r="L203" s="3">
        <v>9</v>
      </c>
      <c r="M203" s="3">
        <v>2</v>
      </c>
    </row>
    <row r="204" spans="1:13" ht="11.25" customHeight="1" x14ac:dyDescent="0.2">
      <c r="A204" t="s">
        <v>42</v>
      </c>
      <c r="B204" t="s">
        <v>43</v>
      </c>
      <c r="C204" t="s">
        <v>44</v>
      </c>
      <c r="D204" t="s">
        <v>24</v>
      </c>
      <c r="E204" s="16" t="s">
        <v>12</v>
      </c>
      <c r="F204" t="s">
        <v>216</v>
      </c>
      <c r="G204" t="s">
        <v>13</v>
      </c>
      <c r="H204" s="4" t="s">
        <v>195</v>
      </c>
      <c r="I204" t="s">
        <v>14</v>
      </c>
      <c r="J204" s="2">
        <v>458.51</v>
      </c>
      <c r="K204" s="3">
        <v>3</v>
      </c>
      <c r="L204" s="3">
        <v>84</v>
      </c>
      <c r="M204" s="3">
        <v>20</v>
      </c>
    </row>
    <row r="205" spans="1:13" ht="11.25" customHeight="1" x14ac:dyDescent="0.2">
      <c r="A205" t="s">
        <v>42</v>
      </c>
      <c r="B205" t="s">
        <v>43</v>
      </c>
      <c r="C205" t="s">
        <v>44</v>
      </c>
      <c r="D205" t="s">
        <v>24</v>
      </c>
      <c r="E205" s="16" t="s">
        <v>12</v>
      </c>
      <c r="F205" t="s">
        <v>216</v>
      </c>
      <c r="G205" t="s">
        <v>13</v>
      </c>
      <c r="H205" s="4" t="s">
        <v>208</v>
      </c>
      <c r="I205" t="s">
        <v>24</v>
      </c>
      <c r="J205" s="2">
        <v>433.15</v>
      </c>
      <c r="K205" s="3">
        <v>3</v>
      </c>
      <c r="L205" s="3">
        <v>84</v>
      </c>
      <c r="M205" s="3">
        <v>19</v>
      </c>
    </row>
    <row r="206" spans="1:13" ht="11.25" customHeight="1" x14ac:dyDescent="0.2">
      <c r="A206" t="s">
        <v>42</v>
      </c>
      <c r="B206" t="s">
        <v>43</v>
      </c>
      <c r="C206" t="s">
        <v>44</v>
      </c>
      <c r="D206" t="s">
        <v>24</v>
      </c>
      <c r="E206" s="16" t="s">
        <v>12</v>
      </c>
      <c r="F206" t="s">
        <v>216</v>
      </c>
      <c r="G206" t="s">
        <v>13</v>
      </c>
      <c r="H206" s="4" t="s">
        <v>199</v>
      </c>
      <c r="I206" t="s">
        <v>24</v>
      </c>
      <c r="J206" s="2">
        <v>532.55999999999995</v>
      </c>
      <c r="K206" s="3">
        <v>3</v>
      </c>
      <c r="L206" s="3">
        <v>84</v>
      </c>
      <c r="M206" s="3">
        <v>21</v>
      </c>
    </row>
    <row r="207" spans="1:13" ht="11.25" customHeight="1" x14ac:dyDescent="0.2">
      <c r="A207" t="s">
        <v>42</v>
      </c>
      <c r="B207" t="s">
        <v>43</v>
      </c>
      <c r="C207" t="s">
        <v>44</v>
      </c>
      <c r="D207" t="s">
        <v>24</v>
      </c>
      <c r="E207" s="16" t="s">
        <v>12</v>
      </c>
      <c r="F207" t="s">
        <v>216</v>
      </c>
      <c r="G207" t="s">
        <v>13</v>
      </c>
      <c r="H207" s="4" t="s">
        <v>202</v>
      </c>
      <c r="I207" t="s">
        <v>24</v>
      </c>
      <c r="J207" s="2">
        <v>1387.7</v>
      </c>
      <c r="K207" s="3">
        <v>11</v>
      </c>
      <c r="L207" s="3">
        <v>214</v>
      </c>
      <c r="M207" s="3">
        <v>56</v>
      </c>
    </row>
    <row r="208" spans="1:13" ht="11.25" customHeight="1" x14ac:dyDescent="0.2">
      <c r="A208" t="s">
        <v>42</v>
      </c>
      <c r="B208" t="s">
        <v>43</v>
      </c>
      <c r="C208" t="s">
        <v>44</v>
      </c>
      <c r="D208" t="s">
        <v>24</v>
      </c>
      <c r="E208" s="16" t="s">
        <v>12</v>
      </c>
      <c r="F208" t="s">
        <v>216</v>
      </c>
      <c r="G208" t="s">
        <v>13</v>
      </c>
      <c r="H208" s="4" t="s">
        <v>203</v>
      </c>
      <c r="I208" t="s">
        <v>24</v>
      </c>
      <c r="J208" s="2">
        <v>2054.16</v>
      </c>
      <c r="K208" s="3">
        <v>9</v>
      </c>
      <c r="L208" s="3">
        <v>221</v>
      </c>
      <c r="M208" s="3">
        <v>81</v>
      </c>
    </row>
    <row r="209" spans="1:13" ht="11.25" customHeight="1" x14ac:dyDescent="0.2">
      <c r="A209" t="s">
        <v>42</v>
      </c>
      <c r="B209" t="s">
        <v>43</v>
      </c>
      <c r="C209" t="s">
        <v>44</v>
      </c>
      <c r="D209" t="s">
        <v>24</v>
      </c>
      <c r="E209" s="16" t="s">
        <v>12</v>
      </c>
      <c r="F209" t="s">
        <v>216</v>
      </c>
      <c r="G209" t="s">
        <v>13</v>
      </c>
      <c r="H209" s="4" t="s">
        <v>204</v>
      </c>
      <c r="I209" t="s">
        <v>24</v>
      </c>
      <c r="J209" s="2">
        <v>608.64</v>
      </c>
      <c r="K209" s="3">
        <v>4</v>
      </c>
      <c r="L209" s="3">
        <v>86</v>
      </c>
      <c r="M209" s="3">
        <v>24</v>
      </c>
    </row>
    <row r="210" spans="1:13" ht="11.25" customHeight="1" x14ac:dyDescent="0.2">
      <c r="A210" t="s">
        <v>42</v>
      </c>
      <c r="B210" t="s">
        <v>43</v>
      </c>
      <c r="C210" t="s">
        <v>44</v>
      </c>
      <c r="D210" t="s">
        <v>24</v>
      </c>
      <c r="E210" s="16" t="s">
        <v>12</v>
      </c>
      <c r="F210" t="s">
        <v>216</v>
      </c>
      <c r="G210" t="s">
        <v>13</v>
      </c>
      <c r="H210" s="4" t="s">
        <v>205</v>
      </c>
      <c r="I210" t="s">
        <v>24</v>
      </c>
      <c r="J210" s="2">
        <v>121.74</v>
      </c>
      <c r="K210" s="3">
        <v>2</v>
      </c>
      <c r="L210" s="3">
        <v>10</v>
      </c>
      <c r="M210" s="3">
        <v>4</v>
      </c>
    </row>
    <row r="211" spans="1:13" ht="11.25" customHeight="1" x14ac:dyDescent="0.2">
      <c r="A211" t="s">
        <v>42</v>
      </c>
      <c r="B211" t="s">
        <v>43</v>
      </c>
      <c r="C211" t="s">
        <v>44</v>
      </c>
      <c r="D211" t="s">
        <v>24</v>
      </c>
      <c r="E211" s="16" t="s">
        <v>12</v>
      </c>
      <c r="F211" t="s">
        <v>216</v>
      </c>
      <c r="G211" t="s">
        <v>13</v>
      </c>
      <c r="H211" s="4" t="s">
        <v>206</v>
      </c>
      <c r="I211" t="s">
        <v>14</v>
      </c>
      <c r="J211" s="2">
        <v>197.82</v>
      </c>
      <c r="K211" s="3">
        <v>2</v>
      </c>
      <c r="L211" s="3">
        <v>45</v>
      </c>
      <c r="M211" s="3">
        <v>7</v>
      </c>
    </row>
    <row r="212" spans="1:13" ht="11.25" customHeight="1" x14ac:dyDescent="0.2">
      <c r="A212" t="s">
        <v>42</v>
      </c>
      <c r="B212" t="s">
        <v>43</v>
      </c>
      <c r="C212" t="s">
        <v>44</v>
      </c>
      <c r="D212" t="s">
        <v>24</v>
      </c>
      <c r="E212" s="16" t="s">
        <v>12</v>
      </c>
      <c r="F212" t="s">
        <v>216</v>
      </c>
      <c r="G212" t="s">
        <v>13</v>
      </c>
      <c r="H212" s="4" t="s">
        <v>206</v>
      </c>
      <c r="I212" t="s">
        <v>24</v>
      </c>
      <c r="J212" s="2">
        <v>1544.16</v>
      </c>
      <c r="K212" s="3">
        <v>15</v>
      </c>
      <c r="L212" s="3">
        <v>310</v>
      </c>
      <c r="M212" s="3">
        <v>55</v>
      </c>
    </row>
    <row r="213" spans="1:13" ht="11.25" customHeight="1" x14ac:dyDescent="0.2">
      <c r="A213" t="s">
        <v>42</v>
      </c>
      <c r="B213" t="s">
        <v>43</v>
      </c>
      <c r="C213" t="s">
        <v>44</v>
      </c>
      <c r="D213" t="s">
        <v>24</v>
      </c>
      <c r="E213" s="16" t="s">
        <v>12</v>
      </c>
      <c r="F213" t="s">
        <v>216</v>
      </c>
      <c r="G213" t="s">
        <v>13</v>
      </c>
      <c r="H213" s="4" t="s">
        <v>207</v>
      </c>
      <c r="I213" t="s">
        <v>24</v>
      </c>
      <c r="J213" s="2">
        <v>3088.86</v>
      </c>
      <c r="K213" s="3">
        <v>25</v>
      </c>
      <c r="L213" s="3">
        <v>588</v>
      </c>
      <c r="M213" s="3">
        <v>121</v>
      </c>
    </row>
    <row r="214" spans="1:13" ht="11.25" customHeight="1" x14ac:dyDescent="0.2">
      <c r="A214" t="s">
        <v>45</v>
      </c>
      <c r="B214" t="s">
        <v>46</v>
      </c>
      <c r="C214" t="s">
        <v>47</v>
      </c>
      <c r="D214" t="s">
        <v>14</v>
      </c>
      <c r="E214" s="16" t="s">
        <v>12</v>
      </c>
      <c r="F214" t="s">
        <v>216</v>
      </c>
      <c r="G214" t="s">
        <v>13</v>
      </c>
      <c r="H214" s="4" t="s">
        <v>206</v>
      </c>
      <c r="I214" t="s">
        <v>14</v>
      </c>
      <c r="J214" s="2">
        <v>557.91999999999996</v>
      </c>
      <c r="K214" s="3">
        <v>2</v>
      </c>
      <c r="L214" s="3">
        <v>42</v>
      </c>
      <c r="M214" s="3">
        <v>22</v>
      </c>
    </row>
    <row r="215" spans="1:13" ht="11.25" customHeight="1" x14ac:dyDescent="0.2">
      <c r="A215" t="s">
        <v>45</v>
      </c>
      <c r="B215" t="s">
        <v>46</v>
      </c>
      <c r="C215" t="s">
        <v>47</v>
      </c>
      <c r="D215" t="s">
        <v>14</v>
      </c>
      <c r="E215" s="16" t="s">
        <v>12</v>
      </c>
      <c r="F215" t="s">
        <v>216</v>
      </c>
      <c r="G215" t="s">
        <v>13</v>
      </c>
      <c r="H215" s="4" t="s">
        <v>207</v>
      </c>
      <c r="I215" t="s">
        <v>14</v>
      </c>
      <c r="J215" s="2">
        <v>25.36</v>
      </c>
      <c r="K215" s="3">
        <v>1</v>
      </c>
      <c r="L215" s="3">
        <v>0</v>
      </c>
      <c r="M215" s="3">
        <v>1</v>
      </c>
    </row>
    <row r="216" spans="1:13" ht="11.25" customHeight="1" x14ac:dyDescent="0.2">
      <c r="A216" t="s">
        <v>45</v>
      </c>
      <c r="B216" t="s">
        <v>46</v>
      </c>
      <c r="C216" t="s">
        <v>47</v>
      </c>
      <c r="D216" t="s">
        <v>21</v>
      </c>
      <c r="E216" s="16" t="s">
        <v>35</v>
      </c>
      <c r="F216" t="s">
        <v>217</v>
      </c>
      <c r="G216" t="s">
        <v>36</v>
      </c>
      <c r="H216" s="4" t="s">
        <v>194</v>
      </c>
      <c r="I216" t="s">
        <v>21</v>
      </c>
      <c r="J216" s="2">
        <v>156.37</v>
      </c>
      <c r="K216" s="3">
        <v>1</v>
      </c>
      <c r="L216" s="3">
        <v>3</v>
      </c>
    </row>
    <row r="217" spans="1:13" ht="11.25" customHeight="1" x14ac:dyDescent="0.2">
      <c r="A217" t="s">
        <v>45</v>
      </c>
      <c r="B217" t="s">
        <v>46</v>
      </c>
      <c r="C217" t="s">
        <v>47</v>
      </c>
      <c r="D217" t="s">
        <v>21</v>
      </c>
      <c r="E217" s="16" t="s">
        <v>35</v>
      </c>
      <c r="F217" t="s">
        <v>217</v>
      </c>
      <c r="G217" t="s">
        <v>36</v>
      </c>
      <c r="H217" s="4" t="s">
        <v>195</v>
      </c>
      <c r="I217" t="s">
        <v>21</v>
      </c>
      <c r="J217" s="2">
        <v>3089.82</v>
      </c>
      <c r="K217" s="3">
        <v>2</v>
      </c>
      <c r="L217" s="3">
        <v>60</v>
      </c>
      <c r="M217" s="3">
        <v>7</v>
      </c>
    </row>
    <row r="218" spans="1:13" ht="11.25" customHeight="1" x14ac:dyDescent="0.2">
      <c r="A218" t="s">
        <v>45</v>
      </c>
      <c r="B218" t="s">
        <v>46</v>
      </c>
      <c r="C218" t="s">
        <v>47</v>
      </c>
      <c r="D218" t="s">
        <v>21</v>
      </c>
      <c r="E218" s="16" t="s">
        <v>35</v>
      </c>
      <c r="F218" t="s">
        <v>217</v>
      </c>
      <c r="G218" t="s">
        <v>36</v>
      </c>
      <c r="H218" s="4" t="s">
        <v>208</v>
      </c>
      <c r="I218" t="s">
        <v>21</v>
      </c>
      <c r="J218" s="2">
        <v>7549.79</v>
      </c>
      <c r="K218" s="3">
        <v>5</v>
      </c>
      <c r="L218" s="3">
        <v>138</v>
      </c>
      <c r="M218" s="3">
        <v>20</v>
      </c>
    </row>
    <row r="219" spans="1:13" ht="11.25" customHeight="1" x14ac:dyDescent="0.2">
      <c r="A219" t="s">
        <v>45</v>
      </c>
      <c r="B219" t="s">
        <v>46</v>
      </c>
      <c r="C219" t="s">
        <v>47</v>
      </c>
      <c r="D219" t="s">
        <v>21</v>
      </c>
      <c r="E219" s="16" t="s">
        <v>35</v>
      </c>
      <c r="F219" t="s">
        <v>217</v>
      </c>
      <c r="G219" t="s">
        <v>36</v>
      </c>
      <c r="H219" s="4" t="s">
        <v>196</v>
      </c>
      <c r="I219" t="s">
        <v>21</v>
      </c>
      <c r="J219" s="2">
        <v>4798.45</v>
      </c>
      <c r="K219" s="3">
        <v>2</v>
      </c>
      <c r="L219" s="3">
        <v>81</v>
      </c>
      <c r="M219" s="3">
        <v>11</v>
      </c>
    </row>
    <row r="220" spans="1:13" ht="11.25" customHeight="1" x14ac:dyDescent="0.2">
      <c r="A220" t="s">
        <v>45</v>
      </c>
      <c r="B220" t="s">
        <v>46</v>
      </c>
      <c r="C220" t="s">
        <v>47</v>
      </c>
      <c r="D220" t="s">
        <v>21</v>
      </c>
      <c r="E220" s="16" t="s">
        <v>35</v>
      </c>
      <c r="F220" t="s">
        <v>217</v>
      </c>
      <c r="G220" t="s">
        <v>36</v>
      </c>
      <c r="H220" s="4" t="s">
        <v>197</v>
      </c>
      <c r="I220" t="s">
        <v>21</v>
      </c>
      <c r="J220" s="2">
        <v>1874.18</v>
      </c>
      <c r="K220" s="3">
        <v>1</v>
      </c>
      <c r="L220" s="3">
        <v>31</v>
      </c>
      <c r="M220" s="3">
        <v>5</v>
      </c>
    </row>
    <row r="221" spans="1:13" ht="11.25" customHeight="1" x14ac:dyDescent="0.2">
      <c r="A221" t="s">
        <v>45</v>
      </c>
      <c r="B221" t="s">
        <v>46</v>
      </c>
      <c r="C221" t="s">
        <v>47</v>
      </c>
      <c r="D221" t="s">
        <v>21</v>
      </c>
      <c r="E221" s="16" t="s">
        <v>35</v>
      </c>
      <c r="F221" t="s">
        <v>217</v>
      </c>
      <c r="G221" t="s">
        <v>36</v>
      </c>
      <c r="H221" s="4" t="s">
        <v>198</v>
      </c>
      <c r="I221" t="s">
        <v>21</v>
      </c>
      <c r="J221" s="2">
        <v>3399.25</v>
      </c>
      <c r="K221" s="3">
        <v>4</v>
      </c>
      <c r="L221" s="3">
        <v>60</v>
      </c>
      <c r="M221" s="3">
        <v>10</v>
      </c>
    </row>
    <row r="222" spans="1:13" ht="11.25" customHeight="1" x14ac:dyDescent="0.2">
      <c r="A222" t="s">
        <v>45</v>
      </c>
      <c r="B222" t="s">
        <v>46</v>
      </c>
      <c r="C222" t="s">
        <v>47</v>
      </c>
      <c r="D222" t="s">
        <v>21</v>
      </c>
      <c r="E222" s="16" t="s">
        <v>35</v>
      </c>
      <c r="F222" t="s">
        <v>217</v>
      </c>
      <c r="G222" t="s">
        <v>36</v>
      </c>
      <c r="H222" s="4" t="s">
        <v>199</v>
      </c>
      <c r="I222" t="s">
        <v>21</v>
      </c>
      <c r="J222" s="2">
        <v>7063.01</v>
      </c>
      <c r="K222" s="3">
        <v>8</v>
      </c>
      <c r="L222" s="3">
        <v>122</v>
      </c>
      <c r="M222" s="3">
        <v>19</v>
      </c>
    </row>
    <row r="223" spans="1:13" ht="11.25" customHeight="1" x14ac:dyDescent="0.2">
      <c r="A223" t="s">
        <v>45</v>
      </c>
      <c r="B223" t="s">
        <v>46</v>
      </c>
      <c r="C223" t="s">
        <v>47</v>
      </c>
      <c r="D223" t="s">
        <v>21</v>
      </c>
      <c r="E223" s="16" t="s">
        <v>35</v>
      </c>
      <c r="F223" t="s">
        <v>217</v>
      </c>
      <c r="G223" t="s">
        <v>36</v>
      </c>
      <c r="H223" s="4" t="s">
        <v>200</v>
      </c>
      <c r="I223" t="s">
        <v>21</v>
      </c>
      <c r="J223" s="2">
        <v>52857.69</v>
      </c>
      <c r="K223" s="3">
        <v>21</v>
      </c>
      <c r="L223" s="3">
        <v>988</v>
      </c>
      <c r="M223" s="3">
        <v>145</v>
      </c>
    </row>
    <row r="224" spans="1:13" ht="11.25" customHeight="1" x14ac:dyDescent="0.2">
      <c r="A224" t="s">
        <v>45</v>
      </c>
      <c r="B224" t="s">
        <v>46</v>
      </c>
      <c r="C224" t="s">
        <v>47</v>
      </c>
      <c r="D224" t="s">
        <v>21</v>
      </c>
      <c r="E224" s="16" t="s">
        <v>35</v>
      </c>
      <c r="F224" t="s">
        <v>217</v>
      </c>
      <c r="G224" t="s">
        <v>36</v>
      </c>
      <c r="H224" s="4" t="s">
        <v>201</v>
      </c>
      <c r="I224" t="s">
        <v>14</v>
      </c>
      <c r="J224" s="2">
        <v>5114.43</v>
      </c>
      <c r="K224" s="3">
        <v>4</v>
      </c>
      <c r="L224" s="3">
        <v>91</v>
      </c>
      <c r="M224" s="3">
        <v>12</v>
      </c>
    </row>
    <row r="225" spans="1:13" ht="11.25" customHeight="1" x14ac:dyDescent="0.2">
      <c r="A225" t="s">
        <v>45</v>
      </c>
      <c r="B225" t="s">
        <v>46</v>
      </c>
      <c r="C225" t="s">
        <v>47</v>
      </c>
      <c r="D225" t="s">
        <v>21</v>
      </c>
      <c r="E225" s="16" t="s">
        <v>35</v>
      </c>
      <c r="F225" t="s">
        <v>217</v>
      </c>
      <c r="G225" t="s">
        <v>36</v>
      </c>
      <c r="H225" s="4" t="s">
        <v>201</v>
      </c>
      <c r="I225" t="s">
        <v>21</v>
      </c>
      <c r="J225" s="2">
        <v>41162.99</v>
      </c>
      <c r="K225" s="3">
        <v>20</v>
      </c>
      <c r="L225" s="3">
        <v>759</v>
      </c>
      <c r="M225" s="3">
        <v>111</v>
      </c>
    </row>
    <row r="226" spans="1:13" ht="11.25" customHeight="1" x14ac:dyDescent="0.2">
      <c r="A226" t="s">
        <v>45</v>
      </c>
      <c r="B226" t="s">
        <v>46</v>
      </c>
      <c r="C226" t="s">
        <v>47</v>
      </c>
      <c r="D226" t="s">
        <v>21</v>
      </c>
      <c r="E226" s="16" t="s">
        <v>35</v>
      </c>
      <c r="F226" t="s">
        <v>217</v>
      </c>
      <c r="G226" t="s">
        <v>36</v>
      </c>
      <c r="H226" s="4" t="s">
        <v>202</v>
      </c>
      <c r="I226" t="s">
        <v>14</v>
      </c>
      <c r="J226" s="2">
        <v>3503.1</v>
      </c>
      <c r="K226" s="3">
        <v>2</v>
      </c>
      <c r="L226" s="3">
        <v>72</v>
      </c>
      <c r="M226" s="3">
        <v>8</v>
      </c>
    </row>
    <row r="227" spans="1:13" ht="11.25" customHeight="1" x14ac:dyDescent="0.2">
      <c r="A227" t="s">
        <v>45</v>
      </c>
      <c r="B227" t="s">
        <v>46</v>
      </c>
      <c r="C227" t="s">
        <v>47</v>
      </c>
      <c r="D227" t="s">
        <v>21</v>
      </c>
      <c r="E227" s="16" t="s">
        <v>35</v>
      </c>
      <c r="F227" t="s">
        <v>217</v>
      </c>
      <c r="G227" t="s">
        <v>36</v>
      </c>
      <c r="H227" s="4" t="s">
        <v>202</v>
      </c>
      <c r="I227" t="s">
        <v>21</v>
      </c>
      <c r="J227" s="2">
        <v>43016.73</v>
      </c>
      <c r="K227" s="3">
        <v>32</v>
      </c>
      <c r="L227" s="3">
        <v>788</v>
      </c>
      <c r="M227" s="3">
        <v>107</v>
      </c>
    </row>
    <row r="228" spans="1:13" ht="11.25" customHeight="1" x14ac:dyDescent="0.2">
      <c r="A228" t="s">
        <v>45</v>
      </c>
      <c r="B228" t="s">
        <v>46</v>
      </c>
      <c r="C228" t="s">
        <v>47</v>
      </c>
      <c r="D228" t="s">
        <v>21</v>
      </c>
      <c r="E228" s="16" t="s">
        <v>35</v>
      </c>
      <c r="F228" t="s">
        <v>217</v>
      </c>
      <c r="G228" t="s">
        <v>36</v>
      </c>
      <c r="H228" s="4" t="s">
        <v>203</v>
      </c>
      <c r="I228" t="s">
        <v>14</v>
      </c>
      <c r="J228" s="2">
        <v>2943.31</v>
      </c>
      <c r="K228" s="3">
        <v>2</v>
      </c>
      <c r="L228" s="3">
        <v>54</v>
      </c>
      <c r="M228" s="3">
        <v>9</v>
      </c>
    </row>
    <row r="229" spans="1:13" ht="11.25" customHeight="1" x14ac:dyDescent="0.2">
      <c r="A229" t="s">
        <v>45</v>
      </c>
      <c r="B229" t="s">
        <v>46</v>
      </c>
      <c r="C229" t="s">
        <v>47</v>
      </c>
      <c r="D229" t="s">
        <v>21</v>
      </c>
      <c r="E229" s="16" t="s">
        <v>35</v>
      </c>
      <c r="F229" t="s">
        <v>217</v>
      </c>
      <c r="G229" t="s">
        <v>36</v>
      </c>
      <c r="H229" s="4" t="s">
        <v>203</v>
      </c>
      <c r="I229" t="s">
        <v>24</v>
      </c>
      <c r="J229" s="2">
        <v>2271.11</v>
      </c>
      <c r="K229" s="3">
        <v>2</v>
      </c>
      <c r="L229" s="3">
        <v>42</v>
      </c>
      <c r="M229" s="3">
        <v>5</v>
      </c>
    </row>
    <row r="230" spans="1:13" ht="11.25" customHeight="1" x14ac:dyDescent="0.2">
      <c r="A230" t="s">
        <v>45</v>
      </c>
      <c r="B230" t="s">
        <v>46</v>
      </c>
      <c r="C230" t="s">
        <v>47</v>
      </c>
      <c r="D230" t="s">
        <v>21</v>
      </c>
      <c r="E230" s="16" t="s">
        <v>35</v>
      </c>
      <c r="F230" t="s">
        <v>217</v>
      </c>
      <c r="G230" t="s">
        <v>36</v>
      </c>
      <c r="H230" s="4" t="s">
        <v>203</v>
      </c>
      <c r="I230" t="s">
        <v>21</v>
      </c>
      <c r="J230" s="2">
        <v>75464.91</v>
      </c>
      <c r="K230" s="3">
        <v>55</v>
      </c>
      <c r="L230" s="3">
        <v>1366</v>
      </c>
      <c r="M230" s="3">
        <v>193</v>
      </c>
    </row>
    <row r="231" spans="1:13" ht="11.25" customHeight="1" x14ac:dyDescent="0.2">
      <c r="A231" t="s">
        <v>45</v>
      </c>
      <c r="B231" t="s">
        <v>46</v>
      </c>
      <c r="C231" t="s">
        <v>47</v>
      </c>
      <c r="D231" t="s">
        <v>21</v>
      </c>
      <c r="E231" s="16" t="s">
        <v>35</v>
      </c>
      <c r="F231" t="s">
        <v>217</v>
      </c>
      <c r="G231" t="s">
        <v>36</v>
      </c>
      <c r="H231" s="4" t="s">
        <v>203</v>
      </c>
      <c r="I231" t="s">
        <v>26</v>
      </c>
      <c r="J231" s="2">
        <v>2394.9899999999998</v>
      </c>
      <c r="K231" s="3">
        <v>2</v>
      </c>
      <c r="L231" s="3">
        <v>42</v>
      </c>
      <c r="M231" s="3">
        <v>6</v>
      </c>
    </row>
    <row r="232" spans="1:13" ht="11.25" customHeight="1" x14ac:dyDescent="0.2">
      <c r="A232" t="s">
        <v>45</v>
      </c>
      <c r="B232" t="s">
        <v>46</v>
      </c>
      <c r="C232" t="s">
        <v>47</v>
      </c>
      <c r="D232" t="s">
        <v>21</v>
      </c>
      <c r="E232" s="16" t="s">
        <v>35</v>
      </c>
      <c r="F232" t="s">
        <v>217</v>
      </c>
      <c r="G232" t="s">
        <v>36</v>
      </c>
      <c r="H232" s="4" t="s">
        <v>204</v>
      </c>
      <c r="I232" t="s">
        <v>24</v>
      </c>
      <c r="J232" s="2">
        <v>930.61</v>
      </c>
      <c r="K232" s="3">
        <v>1</v>
      </c>
      <c r="L232" s="3">
        <v>17</v>
      </c>
      <c r="M232" s="3">
        <v>3</v>
      </c>
    </row>
    <row r="233" spans="1:13" ht="11.25" customHeight="1" x14ac:dyDescent="0.2">
      <c r="A233" t="s">
        <v>45</v>
      </c>
      <c r="B233" t="s">
        <v>46</v>
      </c>
      <c r="C233" t="s">
        <v>47</v>
      </c>
      <c r="D233" t="s">
        <v>21</v>
      </c>
      <c r="E233" s="16" t="s">
        <v>35</v>
      </c>
      <c r="F233" t="s">
        <v>217</v>
      </c>
      <c r="G233" t="s">
        <v>36</v>
      </c>
      <c r="H233" s="4" t="s">
        <v>204</v>
      </c>
      <c r="I233" t="s">
        <v>21</v>
      </c>
      <c r="J233" s="2">
        <v>127973.46</v>
      </c>
      <c r="K233" s="3">
        <v>92</v>
      </c>
      <c r="L233" s="3">
        <v>2329</v>
      </c>
      <c r="M233" s="3">
        <v>337</v>
      </c>
    </row>
    <row r="234" spans="1:13" ht="11.25" customHeight="1" x14ac:dyDescent="0.2">
      <c r="A234" t="s">
        <v>45</v>
      </c>
      <c r="B234" t="s">
        <v>46</v>
      </c>
      <c r="C234" t="s">
        <v>47</v>
      </c>
      <c r="D234" t="s">
        <v>21</v>
      </c>
      <c r="E234" s="16" t="s">
        <v>35</v>
      </c>
      <c r="F234" t="s">
        <v>217</v>
      </c>
      <c r="G234" t="s">
        <v>36</v>
      </c>
      <c r="H234" s="4" t="s">
        <v>204</v>
      </c>
      <c r="I234" t="s">
        <v>26</v>
      </c>
      <c r="J234" s="2">
        <v>1350.84</v>
      </c>
      <c r="K234" s="3">
        <v>1</v>
      </c>
      <c r="L234" s="3">
        <v>23</v>
      </c>
      <c r="M234" s="3">
        <v>3</v>
      </c>
    </row>
    <row r="235" spans="1:13" ht="11.25" customHeight="1" x14ac:dyDescent="0.2">
      <c r="A235" t="s">
        <v>45</v>
      </c>
      <c r="B235" t="s">
        <v>46</v>
      </c>
      <c r="C235" t="s">
        <v>47</v>
      </c>
      <c r="D235" t="s">
        <v>21</v>
      </c>
      <c r="E235" s="16" t="s">
        <v>35</v>
      </c>
      <c r="F235" t="s">
        <v>217</v>
      </c>
      <c r="G235" t="s">
        <v>36</v>
      </c>
      <c r="H235" s="4" t="s">
        <v>204</v>
      </c>
      <c r="I235" t="s">
        <v>17</v>
      </c>
      <c r="J235" s="2">
        <v>1735.27</v>
      </c>
      <c r="K235" s="3">
        <v>1</v>
      </c>
      <c r="L235" s="3">
        <v>32</v>
      </c>
      <c r="M235" s="3">
        <v>5</v>
      </c>
    </row>
    <row r="236" spans="1:13" ht="11.25" customHeight="1" x14ac:dyDescent="0.2">
      <c r="A236" t="s">
        <v>45</v>
      </c>
      <c r="B236" t="s">
        <v>46</v>
      </c>
      <c r="C236" t="s">
        <v>47</v>
      </c>
      <c r="D236" t="s">
        <v>21</v>
      </c>
      <c r="E236" s="16" t="s">
        <v>35</v>
      </c>
      <c r="F236" t="s">
        <v>217</v>
      </c>
      <c r="G236" t="s">
        <v>36</v>
      </c>
      <c r="H236" s="4" t="s">
        <v>205</v>
      </c>
      <c r="I236" t="s">
        <v>18</v>
      </c>
      <c r="J236" s="2">
        <v>1275.3800000000001</v>
      </c>
      <c r="K236" s="3">
        <v>1</v>
      </c>
      <c r="L236" s="3">
        <v>22</v>
      </c>
      <c r="M236" s="3">
        <v>4</v>
      </c>
    </row>
    <row r="237" spans="1:13" ht="11.25" customHeight="1" x14ac:dyDescent="0.2">
      <c r="A237" t="s">
        <v>45</v>
      </c>
      <c r="B237" t="s">
        <v>46</v>
      </c>
      <c r="C237" t="s">
        <v>47</v>
      </c>
      <c r="D237" t="s">
        <v>21</v>
      </c>
      <c r="E237" s="16" t="s">
        <v>35</v>
      </c>
      <c r="F237" t="s">
        <v>217</v>
      </c>
      <c r="G237" t="s">
        <v>36</v>
      </c>
      <c r="H237" s="4" t="s">
        <v>205</v>
      </c>
      <c r="I237" t="s">
        <v>37</v>
      </c>
      <c r="J237" s="2">
        <v>1428.98</v>
      </c>
      <c r="K237" s="3">
        <v>1</v>
      </c>
      <c r="L237" s="3">
        <v>25</v>
      </c>
      <c r="M237" s="3">
        <v>4</v>
      </c>
    </row>
    <row r="238" spans="1:13" ht="11.25" customHeight="1" x14ac:dyDescent="0.2">
      <c r="A238" t="s">
        <v>45</v>
      </c>
      <c r="B238" t="s">
        <v>46</v>
      </c>
      <c r="C238" t="s">
        <v>47</v>
      </c>
      <c r="D238" t="s">
        <v>21</v>
      </c>
      <c r="E238" s="16" t="s">
        <v>35</v>
      </c>
      <c r="F238" t="s">
        <v>217</v>
      </c>
      <c r="G238" t="s">
        <v>36</v>
      </c>
      <c r="H238" s="4" t="s">
        <v>205</v>
      </c>
      <c r="I238" t="s">
        <v>24</v>
      </c>
      <c r="J238" s="2">
        <v>5164.55</v>
      </c>
      <c r="K238" s="3">
        <v>4</v>
      </c>
      <c r="L238" s="3">
        <v>90</v>
      </c>
      <c r="M238" s="3">
        <v>14</v>
      </c>
    </row>
    <row r="239" spans="1:13" ht="11.25" customHeight="1" x14ac:dyDescent="0.2">
      <c r="A239" t="s">
        <v>45</v>
      </c>
      <c r="B239" t="s">
        <v>46</v>
      </c>
      <c r="C239" t="s">
        <v>47</v>
      </c>
      <c r="D239" t="s">
        <v>21</v>
      </c>
      <c r="E239" s="16" t="s">
        <v>35</v>
      </c>
      <c r="F239" t="s">
        <v>217</v>
      </c>
      <c r="G239" t="s">
        <v>36</v>
      </c>
      <c r="H239" s="4" t="s">
        <v>205</v>
      </c>
      <c r="I239" t="s">
        <v>21</v>
      </c>
      <c r="J239" s="2">
        <v>188209.72</v>
      </c>
      <c r="K239" s="3">
        <v>143</v>
      </c>
      <c r="L239" s="3">
        <v>3433</v>
      </c>
      <c r="M239" s="3">
        <v>475</v>
      </c>
    </row>
    <row r="240" spans="1:13" ht="11.25" customHeight="1" x14ac:dyDescent="0.2">
      <c r="A240" t="s">
        <v>45</v>
      </c>
      <c r="B240" t="s">
        <v>46</v>
      </c>
      <c r="C240" t="s">
        <v>47</v>
      </c>
      <c r="D240" t="s">
        <v>21</v>
      </c>
      <c r="E240" s="16" t="s">
        <v>35</v>
      </c>
      <c r="F240" t="s">
        <v>217</v>
      </c>
      <c r="G240" t="s">
        <v>36</v>
      </c>
      <c r="H240" s="4" t="s">
        <v>205</v>
      </c>
      <c r="I240" t="s">
        <v>26</v>
      </c>
      <c r="J240" s="2">
        <v>596.73</v>
      </c>
      <c r="K240" s="3">
        <v>1</v>
      </c>
      <c r="L240" s="3">
        <v>10</v>
      </c>
      <c r="M240" s="3">
        <v>2</v>
      </c>
    </row>
    <row r="241" spans="1:13" ht="11.25" customHeight="1" x14ac:dyDescent="0.2">
      <c r="A241" t="s">
        <v>45</v>
      </c>
      <c r="B241" t="s">
        <v>46</v>
      </c>
      <c r="C241" t="s">
        <v>47</v>
      </c>
      <c r="D241" t="s">
        <v>21</v>
      </c>
      <c r="E241" s="16" t="s">
        <v>35</v>
      </c>
      <c r="F241" t="s">
        <v>217</v>
      </c>
      <c r="G241" t="s">
        <v>36</v>
      </c>
      <c r="H241" s="4" t="s">
        <v>206</v>
      </c>
      <c r="I241" t="s">
        <v>14</v>
      </c>
      <c r="J241" s="2">
        <v>7806.13</v>
      </c>
      <c r="K241" s="3">
        <v>6</v>
      </c>
      <c r="L241" s="3">
        <v>144</v>
      </c>
      <c r="M241" s="3">
        <v>20</v>
      </c>
    </row>
    <row r="242" spans="1:13" ht="11.25" customHeight="1" x14ac:dyDescent="0.2">
      <c r="A242" t="s">
        <v>45</v>
      </c>
      <c r="B242" t="s">
        <v>46</v>
      </c>
      <c r="C242" t="s">
        <v>47</v>
      </c>
      <c r="D242" t="s">
        <v>21</v>
      </c>
      <c r="E242" s="16" t="s">
        <v>35</v>
      </c>
      <c r="F242" t="s">
        <v>217</v>
      </c>
      <c r="G242" t="s">
        <v>36</v>
      </c>
      <c r="H242" s="4" t="s">
        <v>206</v>
      </c>
      <c r="I242" t="s">
        <v>24</v>
      </c>
      <c r="J242" s="2">
        <v>6674.06</v>
      </c>
      <c r="K242" s="3">
        <v>8</v>
      </c>
      <c r="L242" s="3">
        <v>120</v>
      </c>
      <c r="M242" s="3">
        <v>19</v>
      </c>
    </row>
    <row r="243" spans="1:13" ht="11.25" customHeight="1" x14ac:dyDescent="0.2">
      <c r="A243" t="s">
        <v>45</v>
      </c>
      <c r="B243" t="s">
        <v>46</v>
      </c>
      <c r="C243" t="s">
        <v>47</v>
      </c>
      <c r="D243" t="s">
        <v>21</v>
      </c>
      <c r="E243" s="16" t="s">
        <v>35</v>
      </c>
      <c r="F243" t="s">
        <v>217</v>
      </c>
      <c r="G243" t="s">
        <v>36</v>
      </c>
      <c r="H243" s="4" t="s">
        <v>206</v>
      </c>
      <c r="I243" t="s">
        <v>21</v>
      </c>
      <c r="J243" s="2">
        <v>244942.43</v>
      </c>
      <c r="K243" s="3">
        <v>176</v>
      </c>
      <c r="L243" s="3">
        <v>4490</v>
      </c>
      <c r="M243" s="3">
        <v>613</v>
      </c>
    </row>
    <row r="244" spans="1:13" ht="11.25" customHeight="1" x14ac:dyDescent="0.2">
      <c r="A244" t="s">
        <v>45</v>
      </c>
      <c r="B244" t="s">
        <v>46</v>
      </c>
      <c r="C244" t="s">
        <v>47</v>
      </c>
      <c r="D244" t="s">
        <v>21</v>
      </c>
      <c r="E244" s="16" t="s">
        <v>35</v>
      </c>
      <c r="F244" t="s">
        <v>217</v>
      </c>
      <c r="G244" t="s">
        <v>36</v>
      </c>
      <c r="H244" s="4" t="s">
        <v>206</v>
      </c>
      <c r="I244" t="s">
        <v>25</v>
      </c>
      <c r="J244" s="2">
        <v>1891.64</v>
      </c>
      <c r="K244" s="3">
        <v>1</v>
      </c>
      <c r="L244" s="3">
        <v>35</v>
      </c>
      <c r="M244" s="3">
        <v>5</v>
      </c>
    </row>
    <row r="245" spans="1:13" ht="11.25" customHeight="1" x14ac:dyDescent="0.2">
      <c r="A245" t="s">
        <v>45</v>
      </c>
      <c r="B245" t="s">
        <v>46</v>
      </c>
      <c r="C245" t="s">
        <v>47</v>
      </c>
      <c r="D245" t="s">
        <v>21</v>
      </c>
      <c r="E245" s="16" t="s">
        <v>35</v>
      </c>
      <c r="F245" t="s">
        <v>217</v>
      </c>
      <c r="G245" t="s">
        <v>36</v>
      </c>
      <c r="H245" s="4" t="s">
        <v>206</v>
      </c>
      <c r="I245" t="s">
        <v>17</v>
      </c>
      <c r="J245" s="2">
        <v>4758.1400000000003</v>
      </c>
      <c r="K245" s="3">
        <v>2</v>
      </c>
      <c r="L245" s="3">
        <v>88</v>
      </c>
      <c r="M245" s="3">
        <v>13</v>
      </c>
    </row>
    <row r="246" spans="1:13" ht="11.25" customHeight="1" x14ac:dyDescent="0.2">
      <c r="A246" t="s">
        <v>45</v>
      </c>
      <c r="B246" t="s">
        <v>46</v>
      </c>
      <c r="C246" t="s">
        <v>47</v>
      </c>
      <c r="D246" t="s">
        <v>21</v>
      </c>
      <c r="E246" s="16" t="s">
        <v>35</v>
      </c>
      <c r="F246" t="s">
        <v>217</v>
      </c>
      <c r="G246" t="s">
        <v>36</v>
      </c>
      <c r="H246" s="4" t="s">
        <v>206</v>
      </c>
      <c r="I246" t="s">
        <v>20</v>
      </c>
      <c r="J246" s="2">
        <v>2271.85</v>
      </c>
      <c r="K246" s="3">
        <v>1</v>
      </c>
      <c r="L246" s="3">
        <v>42</v>
      </c>
      <c r="M246" s="3">
        <v>6</v>
      </c>
    </row>
    <row r="247" spans="1:13" ht="11.25" customHeight="1" x14ac:dyDescent="0.2">
      <c r="A247" t="s">
        <v>45</v>
      </c>
      <c r="B247" t="s">
        <v>46</v>
      </c>
      <c r="C247" t="s">
        <v>47</v>
      </c>
      <c r="D247" t="s">
        <v>21</v>
      </c>
      <c r="E247" s="16" t="s">
        <v>35</v>
      </c>
      <c r="F247" t="s">
        <v>217</v>
      </c>
      <c r="G247" t="s">
        <v>36</v>
      </c>
      <c r="H247" s="4" t="s">
        <v>207</v>
      </c>
      <c r="I247" t="s">
        <v>14</v>
      </c>
      <c r="J247" s="2">
        <v>4635.9799999999996</v>
      </c>
      <c r="K247" s="3">
        <v>3</v>
      </c>
      <c r="L247" s="3">
        <v>84</v>
      </c>
      <c r="M247" s="3">
        <v>13</v>
      </c>
    </row>
    <row r="248" spans="1:13" ht="11.25" customHeight="1" x14ac:dyDescent="0.2">
      <c r="A248" t="s">
        <v>45</v>
      </c>
      <c r="B248" t="s">
        <v>46</v>
      </c>
      <c r="C248" t="s">
        <v>47</v>
      </c>
      <c r="D248" t="s">
        <v>21</v>
      </c>
      <c r="E248" s="16" t="s">
        <v>35</v>
      </c>
      <c r="F248" t="s">
        <v>217</v>
      </c>
      <c r="G248" t="s">
        <v>36</v>
      </c>
      <c r="H248" s="4" t="s">
        <v>207</v>
      </c>
      <c r="I248" t="s">
        <v>24</v>
      </c>
      <c r="J248" s="2">
        <v>4203.3999999999996</v>
      </c>
      <c r="K248" s="3">
        <v>2</v>
      </c>
      <c r="L248" s="3">
        <v>78</v>
      </c>
      <c r="M248" s="3">
        <v>10</v>
      </c>
    </row>
    <row r="249" spans="1:13" ht="11.25" customHeight="1" x14ac:dyDescent="0.2">
      <c r="A249" t="s">
        <v>45</v>
      </c>
      <c r="B249" t="s">
        <v>46</v>
      </c>
      <c r="C249" t="s">
        <v>47</v>
      </c>
      <c r="D249" t="s">
        <v>21</v>
      </c>
      <c r="E249" s="16" t="s">
        <v>35</v>
      </c>
      <c r="F249" t="s">
        <v>217</v>
      </c>
      <c r="G249" t="s">
        <v>36</v>
      </c>
      <c r="H249" s="4" t="s">
        <v>207</v>
      </c>
      <c r="I249" t="s">
        <v>21</v>
      </c>
      <c r="J249" s="2">
        <v>367340.54</v>
      </c>
      <c r="K249" s="3">
        <v>283</v>
      </c>
      <c r="L249" s="3">
        <v>6781</v>
      </c>
      <c r="M249" s="3">
        <v>949</v>
      </c>
    </row>
    <row r="250" spans="1:13" ht="11.25" customHeight="1" x14ac:dyDescent="0.2">
      <c r="A250" t="s">
        <v>45</v>
      </c>
      <c r="B250" t="s">
        <v>46</v>
      </c>
      <c r="C250" t="s">
        <v>47</v>
      </c>
      <c r="D250" t="s">
        <v>21</v>
      </c>
      <c r="E250" s="16" t="s">
        <v>35</v>
      </c>
      <c r="F250" t="s">
        <v>217</v>
      </c>
      <c r="G250" t="s">
        <v>36</v>
      </c>
      <c r="H250" s="4" t="s">
        <v>207</v>
      </c>
      <c r="I250" t="s">
        <v>23</v>
      </c>
      <c r="J250" s="2">
        <v>3370.83</v>
      </c>
      <c r="K250" s="3">
        <v>1</v>
      </c>
      <c r="L250" s="3">
        <v>60</v>
      </c>
      <c r="M250" s="3">
        <v>9</v>
      </c>
    </row>
    <row r="251" spans="1:13" ht="11.25" customHeight="1" x14ac:dyDescent="0.2">
      <c r="A251" t="s">
        <v>45</v>
      </c>
      <c r="B251" t="s">
        <v>46</v>
      </c>
      <c r="C251" t="s">
        <v>47</v>
      </c>
      <c r="D251" t="s">
        <v>21</v>
      </c>
      <c r="E251" s="16" t="s">
        <v>35</v>
      </c>
      <c r="F251" t="s">
        <v>217</v>
      </c>
      <c r="G251" t="s">
        <v>36</v>
      </c>
      <c r="H251" s="4" t="s">
        <v>207</v>
      </c>
      <c r="I251" t="s">
        <v>17</v>
      </c>
      <c r="J251" s="2">
        <v>1229.52</v>
      </c>
      <c r="K251" s="3">
        <v>1</v>
      </c>
      <c r="L251" s="3">
        <v>23</v>
      </c>
      <c r="M251" s="3">
        <v>2</v>
      </c>
    </row>
    <row r="252" spans="1:13" ht="11.25" customHeight="1" x14ac:dyDescent="0.2">
      <c r="A252" t="s">
        <v>45</v>
      </c>
      <c r="B252" t="s">
        <v>46</v>
      </c>
      <c r="C252" t="s">
        <v>47</v>
      </c>
      <c r="D252" t="s">
        <v>21</v>
      </c>
      <c r="E252" s="16" t="s">
        <v>35</v>
      </c>
      <c r="F252" t="s">
        <v>217</v>
      </c>
      <c r="G252" t="s">
        <v>36</v>
      </c>
      <c r="H252" s="4" t="s">
        <v>207</v>
      </c>
      <c r="I252" t="s">
        <v>20</v>
      </c>
      <c r="J252" s="2">
        <v>1735.27</v>
      </c>
      <c r="K252" s="3">
        <v>1</v>
      </c>
      <c r="L252" s="3">
        <v>32</v>
      </c>
      <c r="M252" s="3">
        <v>5</v>
      </c>
    </row>
    <row r="253" spans="1:13" ht="11.25" customHeight="1" x14ac:dyDescent="0.2">
      <c r="A253" t="s">
        <v>45</v>
      </c>
      <c r="B253" t="s">
        <v>46</v>
      </c>
      <c r="C253" t="s">
        <v>47</v>
      </c>
      <c r="D253" t="s">
        <v>21</v>
      </c>
      <c r="E253" s="16" t="s">
        <v>35</v>
      </c>
      <c r="F253" t="s">
        <v>217</v>
      </c>
      <c r="G253" t="s">
        <v>36</v>
      </c>
      <c r="H253" s="4" t="s">
        <v>207</v>
      </c>
      <c r="I253" t="s">
        <v>193</v>
      </c>
      <c r="J253" s="2">
        <v>1951.98</v>
      </c>
      <c r="K253" s="3">
        <v>1</v>
      </c>
      <c r="L253" s="3">
        <v>36</v>
      </c>
      <c r="M253" s="3">
        <v>5</v>
      </c>
    </row>
    <row r="254" spans="1:13" x14ac:dyDescent="0.2">
      <c r="A254" t="s">
        <v>45</v>
      </c>
      <c r="B254" t="s">
        <v>46</v>
      </c>
      <c r="C254" t="s">
        <v>47</v>
      </c>
      <c r="D254" t="s">
        <v>21</v>
      </c>
      <c r="E254" s="16" t="s">
        <v>12</v>
      </c>
      <c r="F254" t="s">
        <v>216</v>
      </c>
      <c r="G254" t="s">
        <v>13</v>
      </c>
      <c r="H254" s="4" t="s">
        <v>210</v>
      </c>
      <c r="I254" t="s">
        <v>21</v>
      </c>
      <c r="J254" s="2">
        <v>76.08</v>
      </c>
      <c r="K254" s="3">
        <v>1</v>
      </c>
      <c r="L254" s="3">
        <v>4</v>
      </c>
      <c r="M254" s="3">
        <v>3</v>
      </c>
    </row>
    <row r="255" spans="1:13" ht="11.25" customHeight="1" x14ac:dyDescent="0.2">
      <c r="A255" t="s">
        <v>45</v>
      </c>
      <c r="B255" t="s">
        <v>46</v>
      </c>
      <c r="C255" t="s">
        <v>47</v>
      </c>
      <c r="D255" t="s">
        <v>21</v>
      </c>
      <c r="E255" s="16" t="s">
        <v>12</v>
      </c>
      <c r="F255" t="s">
        <v>216</v>
      </c>
      <c r="G255" t="s">
        <v>13</v>
      </c>
      <c r="H255" s="4" t="s">
        <v>194</v>
      </c>
      <c r="I255" t="s">
        <v>21</v>
      </c>
      <c r="J255" s="2">
        <v>101.44</v>
      </c>
      <c r="K255" s="3">
        <v>1</v>
      </c>
      <c r="L255" s="3">
        <v>9</v>
      </c>
      <c r="M255" s="3">
        <v>4</v>
      </c>
    </row>
    <row r="256" spans="1:13" ht="11.25" customHeight="1" x14ac:dyDescent="0.2">
      <c r="A256" t="s">
        <v>45</v>
      </c>
      <c r="B256" t="s">
        <v>46</v>
      </c>
      <c r="C256" t="s">
        <v>47</v>
      </c>
      <c r="D256" t="s">
        <v>21</v>
      </c>
      <c r="E256" s="16" t="s">
        <v>12</v>
      </c>
      <c r="F256" t="s">
        <v>216</v>
      </c>
      <c r="G256" t="s">
        <v>13</v>
      </c>
      <c r="H256" s="4" t="s">
        <v>208</v>
      </c>
      <c r="I256" t="s">
        <v>21</v>
      </c>
      <c r="J256" s="2">
        <v>811.52</v>
      </c>
      <c r="K256" s="3">
        <v>6</v>
      </c>
      <c r="L256" s="3">
        <v>79</v>
      </c>
      <c r="M256" s="3">
        <v>32</v>
      </c>
    </row>
    <row r="257" spans="1:13" ht="11.25" customHeight="1" x14ac:dyDescent="0.2">
      <c r="A257" t="s">
        <v>45</v>
      </c>
      <c r="B257" t="s">
        <v>46</v>
      </c>
      <c r="C257" t="s">
        <v>47</v>
      </c>
      <c r="D257" t="s">
        <v>21</v>
      </c>
      <c r="E257" s="16" t="s">
        <v>12</v>
      </c>
      <c r="F257" t="s">
        <v>216</v>
      </c>
      <c r="G257" t="s">
        <v>13</v>
      </c>
      <c r="H257" s="4" t="s">
        <v>196</v>
      </c>
      <c r="I257" t="s">
        <v>21</v>
      </c>
      <c r="J257" s="2">
        <v>355.04</v>
      </c>
      <c r="K257" s="3">
        <v>3</v>
      </c>
      <c r="L257" s="3">
        <v>37</v>
      </c>
      <c r="M257" s="3">
        <v>14</v>
      </c>
    </row>
    <row r="258" spans="1:13" ht="11.25" customHeight="1" x14ac:dyDescent="0.2">
      <c r="A258" t="s">
        <v>45</v>
      </c>
      <c r="B258" t="s">
        <v>46</v>
      </c>
      <c r="C258" t="s">
        <v>47</v>
      </c>
      <c r="D258" t="s">
        <v>21</v>
      </c>
      <c r="E258" s="16" t="s">
        <v>12</v>
      </c>
      <c r="F258" t="s">
        <v>216</v>
      </c>
      <c r="G258" t="s">
        <v>13</v>
      </c>
      <c r="H258" s="4" t="s">
        <v>197</v>
      </c>
      <c r="I258" t="s">
        <v>21</v>
      </c>
      <c r="J258" s="2">
        <v>963.68</v>
      </c>
      <c r="K258" s="3">
        <v>9</v>
      </c>
      <c r="L258" s="3">
        <v>286</v>
      </c>
      <c r="M258" s="3">
        <v>38</v>
      </c>
    </row>
    <row r="259" spans="1:13" ht="11.25" customHeight="1" x14ac:dyDescent="0.2">
      <c r="A259" t="s">
        <v>45</v>
      </c>
      <c r="B259" t="s">
        <v>46</v>
      </c>
      <c r="C259" t="s">
        <v>47</v>
      </c>
      <c r="D259" t="s">
        <v>21</v>
      </c>
      <c r="E259" s="16" t="s">
        <v>12</v>
      </c>
      <c r="F259" t="s">
        <v>216</v>
      </c>
      <c r="G259" t="s">
        <v>13</v>
      </c>
      <c r="H259" s="4" t="s">
        <v>198</v>
      </c>
      <c r="I259" t="s">
        <v>21</v>
      </c>
      <c r="J259" s="2">
        <v>963.68</v>
      </c>
      <c r="K259" s="3">
        <v>7</v>
      </c>
      <c r="L259" s="3">
        <v>80</v>
      </c>
      <c r="M259" s="3">
        <v>38</v>
      </c>
    </row>
    <row r="260" spans="1:13" ht="11.25" customHeight="1" x14ac:dyDescent="0.2">
      <c r="A260" t="s">
        <v>45</v>
      </c>
      <c r="B260" t="s">
        <v>46</v>
      </c>
      <c r="C260" t="s">
        <v>47</v>
      </c>
      <c r="D260" t="s">
        <v>21</v>
      </c>
      <c r="E260" s="16" t="s">
        <v>12</v>
      </c>
      <c r="F260" t="s">
        <v>216</v>
      </c>
      <c r="G260" t="s">
        <v>13</v>
      </c>
      <c r="H260" s="4" t="s">
        <v>199</v>
      </c>
      <c r="I260" t="s">
        <v>21</v>
      </c>
      <c r="J260" s="2">
        <v>2409.1999999999998</v>
      </c>
      <c r="K260" s="3">
        <v>12</v>
      </c>
      <c r="L260" s="3">
        <v>200</v>
      </c>
      <c r="M260" s="3">
        <v>95</v>
      </c>
    </row>
    <row r="261" spans="1:13" ht="11.25" customHeight="1" x14ac:dyDescent="0.2">
      <c r="A261" t="s">
        <v>45</v>
      </c>
      <c r="B261" t="s">
        <v>46</v>
      </c>
      <c r="C261" t="s">
        <v>47</v>
      </c>
      <c r="D261" t="s">
        <v>21</v>
      </c>
      <c r="E261" s="16" t="s">
        <v>12</v>
      </c>
      <c r="F261" t="s">
        <v>216</v>
      </c>
      <c r="G261" t="s">
        <v>13</v>
      </c>
      <c r="H261" s="4" t="s">
        <v>200</v>
      </c>
      <c r="I261" t="s">
        <v>21</v>
      </c>
      <c r="J261" s="2">
        <v>1546.96</v>
      </c>
      <c r="K261" s="3">
        <v>13</v>
      </c>
      <c r="L261" s="3">
        <v>135</v>
      </c>
      <c r="M261" s="3">
        <v>61</v>
      </c>
    </row>
    <row r="262" spans="1:13" ht="11.25" customHeight="1" x14ac:dyDescent="0.2">
      <c r="A262" t="s">
        <v>45</v>
      </c>
      <c r="B262" t="s">
        <v>46</v>
      </c>
      <c r="C262" t="s">
        <v>47</v>
      </c>
      <c r="D262" t="s">
        <v>21</v>
      </c>
      <c r="E262" s="16" t="s">
        <v>12</v>
      </c>
      <c r="F262" t="s">
        <v>216</v>
      </c>
      <c r="G262" t="s">
        <v>13</v>
      </c>
      <c r="H262" s="4" t="s">
        <v>200</v>
      </c>
      <c r="I262" t="s">
        <v>23</v>
      </c>
      <c r="J262" s="2">
        <v>126.8</v>
      </c>
      <c r="K262" s="3">
        <v>1</v>
      </c>
      <c r="L262" s="3">
        <v>10</v>
      </c>
      <c r="M262" s="3">
        <v>5</v>
      </c>
    </row>
    <row r="263" spans="1:13" ht="11.25" customHeight="1" x14ac:dyDescent="0.2">
      <c r="A263" t="s">
        <v>45</v>
      </c>
      <c r="B263" t="s">
        <v>46</v>
      </c>
      <c r="C263" t="s">
        <v>47</v>
      </c>
      <c r="D263" t="s">
        <v>21</v>
      </c>
      <c r="E263" s="16" t="s">
        <v>12</v>
      </c>
      <c r="F263" t="s">
        <v>216</v>
      </c>
      <c r="G263" t="s">
        <v>13</v>
      </c>
      <c r="H263" s="4" t="s">
        <v>201</v>
      </c>
      <c r="I263" t="s">
        <v>21</v>
      </c>
      <c r="J263" s="2">
        <v>4209.76</v>
      </c>
      <c r="K263" s="3">
        <v>25</v>
      </c>
      <c r="L263" s="3">
        <v>417</v>
      </c>
      <c r="M263" s="3">
        <v>166</v>
      </c>
    </row>
    <row r="264" spans="1:13" ht="11.25" customHeight="1" x14ac:dyDescent="0.2">
      <c r="A264" t="s">
        <v>45</v>
      </c>
      <c r="B264" t="s">
        <v>46</v>
      </c>
      <c r="C264" t="s">
        <v>47</v>
      </c>
      <c r="D264" t="s">
        <v>21</v>
      </c>
      <c r="E264" s="16" t="s">
        <v>12</v>
      </c>
      <c r="F264" t="s">
        <v>216</v>
      </c>
      <c r="G264" t="s">
        <v>13</v>
      </c>
      <c r="H264" s="4" t="s">
        <v>202</v>
      </c>
      <c r="I264" t="s">
        <v>21</v>
      </c>
      <c r="J264" s="2">
        <v>7151.52</v>
      </c>
      <c r="K264" s="3">
        <v>38</v>
      </c>
      <c r="L264" s="3">
        <v>715</v>
      </c>
      <c r="M264" s="3">
        <v>282</v>
      </c>
    </row>
    <row r="265" spans="1:13" ht="11.25" customHeight="1" x14ac:dyDescent="0.2">
      <c r="A265" t="s">
        <v>45</v>
      </c>
      <c r="B265" t="s">
        <v>46</v>
      </c>
      <c r="C265" t="s">
        <v>47</v>
      </c>
      <c r="D265" t="s">
        <v>21</v>
      </c>
      <c r="E265" s="16" t="s">
        <v>12</v>
      </c>
      <c r="F265" t="s">
        <v>216</v>
      </c>
      <c r="G265" t="s">
        <v>13</v>
      </c>
      <c r="H265" s="4" t="s">
        <v>203</v>
      </c>
      <c r="I265" t="s">
        <v>14</v>
      </c>
      <c r="J265" s="2">
        <v>405.76</v>
      </c>
      <c r="K265" s="3">
        <v>2</v>
      </c>
      <c r="L265" s="3">
        <v>32</v>
      </c>
      <c r="M265" s="3">
        <v>16</v>
      </c>
    </row>
    <row r="266" spans="1:13" ht="11.25" customHeight="1" x14ac:dyDescent="0.2">
      <c r="A266" t="s">
        <v>45</v>
      </c>
      <c r="B266" t="s">
        <v>46</v>
      </c>
      <c r="C266" t="s">
        <v>47</v>
      </c>
      <c r="D266" t="s">
        <v>21</v>
      </c>
      <c r="E266" s="16" t="s">
        <v>12</v>
      </c>
      <c r="F266" t="s">
        <v>216</v>
      </c>
      <c r="G266" t="s">
        <v>13</v>
      </c>
      <c r="H266" s="4" t="s">
        <v>203</v>
      </c>
      <c r="I266" t="s">
        <v>21</v>
      </c>
      <c r="J266" s="2">
        <v>7278.32</v>
      </c>
      <c r="K266" s="3">
        <v>37</v>
      </c>
      <c r="L266" s="3">
        <v>767</v>
      </c>
      <c r="M266" s="3">
        <v>287</v>
      </c>
    </row>
    <row r="267" spans="1:13" ht="11.25" customHeight="1" x14ac:dyDescent="0.2">
      <c r="A267" t="s">
        <v>45</v>
      </c>
      <c r="B267" t="s">
        <v>46</v>
      </c>
      <c r="C267" t="s">
        <v>47</v>
      </c>
      <c r="D267" t="s">
        <v>21</v>
      </c>
      <c r="E267" s="16" t="s">
        <v>12</v>
      </c>
      <c r="F267" t="s">
        <v>216</v>
      </c>
      <c r="G267" t="s">
        <v>13</v>
      </c>
      <c r="H267" s="4" t="s">
        <v>204</v>
      </c>
      <c r="I267" t="s">
        <v>21</v>
      </c>
      <c r="J267" s="2">
        <v>7100.8</v>
      </c>
      <c r="K267" s="3">
        <v>39</v>
      </c>
      <c r="L267" s="3">
        <v>745</v>
      </c>
      <c r="M267" s="3">
        <v>280</v>
      </c>
    </row>
    <row r="268" spans="1:13" ht="11.25" customHeight="1" x14ac:dyDescent="0.2">
      <c r="A268" t="s">
        <v>45</v>
      </c>
      <c r="B268" t="s">
        <v>46</v>
      </c>
      <c r="C268" t="s">
        <v>47</v>
      </c>
      <c r="D268" t="s">
        <v>21</v>
      </c>
      <c r="E268" s="16" t="s">
        <v>12</v>
      </c>
      <c r="F268" t="s">
        <v>216</v>
      </c>
      <c r="G268" t="s">
        <v>13</v>
      </c>
      <c r="H268" s="4" t="s">
        <v>205</v>
      </c>
      <c r="I268" t="s">
        <v>14</v>
      </c>
      <c r="J268" s="2">
        <v>177.52</v>
      </c>
      <c r="K268" s="3">
        <v>1</v>
      </c>
      <c r="L268" s="3">
        <v>18</v>
      </c>
      <c r="M268" s="3">
        <v>7</v>
      </c>
    </row>
    <row r="269" spans="1:13" ht="11.25" customHeight="1" x14ac:dyDescent="0.2">
      <c r="A269" t="s">
        <v>45</v>
      </c>
      <c r="B269" t="s">
        <v>46</v>
      </c>
      <c r="C269" t="s">
        <v>47</v>
      </c>
      <c r="D269" t="s">
        <v>21</v>
      </c>
      <c r="E269" s="16" t="s">
        <v>12</v>
      </c>
      <c r="F269" t="s">
        <v>216</v>
      </c>
      <c r="G269" t="s">
        <v>13</v>
      </c>
      <c r="H269" s="4" t="s">
        <v>205</v>
      </c>
      <c r="I269" t="s">
        <v>21</v>
      </c>
      <c r="J269" s="2">
        <v>8419.52</v>
      </c>
      <c r="K269" s="3">
        <v>59</v>
      </c>
      <c r="L269" s="3">
        <v>1229</v>
      </c>
      <c r="M269" s="3">
        <v>332</v>
      </c>
    </row>
    <row r="270" spans="1:13" ht="11.25" customHeight="1" x14ac:dyDescent="0.2">
      <c r="A270" t="s">
        <v>45</v>
      </c>
      <c r="B270" t="s">
        <v>46</v>
      </c>
      <c r="C270" t="s">
        <v>47</v>
      </c>
      <c r="D270" t="s">
        <v>21</v>
      </c>
      <c r="E270" s="16" t="s">
        <v>12</v>
      </c>
      <c r="F270" t="s">
        <v>216</v>
      </c>
      <c r="G270" t="s">
        <v>13</v>
      </c>
      <c r="H270" s="4" t="s">
        <v>206</v>
      </c>
      <c r="I270" t="s">
        <v>21</v>
      </c>
      <c r="J270" s="2">
        <v>15647.12</v>
      </c>
      <c r="K270" s="3">
        <v>70</v>
      </c>
      <c r="L270" s="3">
        <v>1520</v>
      </c>
      <c r="M270" s="3">
        <v>617</v>
      </c>
    </row>
    <row r="271" spans="1:13" ht="11.25" customHeight="1" x14ac:dyDescent="0.2">
      <c r="A271" t="s">
        <v>45</v>
      </c>
      <c r="B271" t="s">
        <v>46</v>
      </c>
      <c r="C271" t="s">
        <v>47</v>
      </c>
      <c r="D271" t="s">
        <v>21</v>
      </c>
      <c r="E271" s="16" t="s">
        <v>12</v>
      </c>
      <c r="F271" t="s">
        <v>216</v>
      </c>
      <c r="G271" t="s">
        <v>13</v>
      </c>
      <c r="H271" s="4" t="s">
        <v>207</v>
      </c>
      <c r="I271" t="s">
        <v>14</v>
      </c>
      <c r="J271" s="2">
        <v>862.24</v>
      </c>
      <c r="K271" s="3">
        <v>4</v>
      </c>
      <c r="L271" s="3">
        <v>69</v>
      </c>
      <c r="M271" s="3">
        <v>34</v>
      </c>
    </row>
    <row r="272" spans="1:13" ht="11.25" customHeight="1" x14ac:dyDescent="0.2">
      <c r="A272" t="s">
        <v>45</v>
      </c>
      <c r="B272" t="s">
        <v>46</v>
      </c>
      <c r="C272" t="s">
        <v>47</v>
      </c>
      <c r="D272" t="s">
        <v>21</v>
      </c>
      <c r="E272" s="16" t="s">
        <v>12</v>
      </c>
      <c r="F272" t="s">
        <v>216</v>
      </c>
      <c r="G272" t="s">
        <v>13</v>
      </c>
      <c r="H272" s="4" t="s">
        <v>207</v>
      </c>
      <c r="I272" t="s">
        <v>24</v>
      </c>
      <c r="J272" s="2">
        <v>6111.76</v>
      </c>
      <c r="K272" s="3">
        <v>13</v>
      </c>
      <c r="L272" s="3">
        <v>292</v>
      </c>
      <c r="M272" s="3">
        <v>241</v>
      </c>
    </row>
    <row r="273" spans="1:13" ht="11.25" customHeight="1" x14ac:dyDescent="0.2">
      <c r="A273" t="s">
        <v>45</v>
      </c>
      <c r="B273" t="s">
        <v>46</v>
      </c>
      <c r="C273" t="s">
        <v>47</v>
      </c>
      <c r="D273" t="s">
        <v>21</v>
      </c>
      <c r="E273" s="16" t="s">
        <v>12</v>
      </c>
      <c r="F273" t="s">
        <v>216</v>
      </c>
      <c r="G273" t="s">
        <v>13</v>
      </c>
      <c r="H273" s="4" t="s">
        <v>207</v>
      </c>
      <c r="I273" t="s">
        <v>19</v>
      </c>
      <c r="J273" s="2">
        <v>304.32</v>
      </c>
      <c r="K273" s="3">
        <v>5</v>
      </c>
      <c r="L273" s="3">
        <v>216</v>
      </c>
      <c r="M273" s="3">
        <v>12</v>
      </c>
    </row>
    <row r="274" spans="1:13" ht="11.25" customHeight="1" x14ac:dyDescent="0.2">
      <c r="A274" t="s">
        <v>45</v>
      </c>
      <c r="B274" t="s">
        <v>46</v>
      </c>
      <c r="C274" t="s">
        <v>47</v>
      </c>
      <c r="D274" t="s">
        <v>21</v>
      </c>
      <c r="E274" s="16" t="s">
        <v>12</v>
      </c>
      <c r="F274" t="s">
        <v>216</v>
      </c>
      <c r="G274" t="s">
        <v>13</v>
      </c>
      <c r="H274" s="4" t="s">
        <v>207</v>
      </c>
      <c r="I274" t="s">
        <v>21</v>
      </c>
      <c r="J274" s="2">
        <v>37112.629999999997</v>
      </c>
      <c r="K274" s="3">
        <v>155</v>
      </c>
      <c r="L274" s="3">
        <v>4824</v>
      </c>
      <c r="M274" s="3">
        <v>1463</v>
      </c>
    </row>
    <row r="275" spans="1:13" ht="11.25" customHeight="1" x14ac:dyDescent="0.2">
      <c r="A275" t="s">
        <v>45</v>
      </c>
      <c r="B275" t="s">
        <v>46</v>
      </c>
      <c r="C275" t="s">
        <v>47</v>
      </c>
      <c r="D275" t="s">
        <v>23</v>
      </c>
      <c r="E275" s="16" t="s">
        <v>12</v>
      </c>
      <c r="F275" t="s">
        <v>216</v>
      </c>
      <c r="G275" t="s">
        <v>13</v>
      </c>
      <c r="H275" s="4" t="s">
        <v>197</v>
      </c>
      <c r="I275" t="s">
        <v>23</v>
      </c>
      <c r="J275" s="2">
        <v>76.08</v>
      </c>
      <c r="K275" s="3">
        <v>1</v>
      </c>
      <c r="L275" s="3">
        <v>6</v>
      </c>
      <c r="M275" s="3">
        <v>3</v>
      </c>
    </row>
    <row r="276" spans="1:13" ht="11.25" customHeight="1" x14ac:dyDescent="0.2">
      <c r="A276" t="s">
        <v>48</v>
      </c>
      <c r="B276" t="s">
        <v>49</v>
      </c>
      <c r="C276" t="s">
        <v>29</v>
      </c>
      <c r="D276" t="s">
        <v>26</v>
      </c>
      <c r="E276" s="16" t="s">
        <v>35</v>
      </c>
      <c r="F276" t="s">
        <v>217</v>
      </c>
      <c r="G276" t="s">
        <v>36</v>
      </c>
      <c r="H276" s="4" t="s">
        <v>196</v>
      </c>
      <c r="I276" t="s">
        <v>26</v>
      </c>
      <c r="J276" s="2">
        <v>1371.54</v>
      </c>
      <c r="K276" s="3">
        <v>1</v>
      </c>
      <c r="L276" s="3">
        <v>24</v>
      </c>
      <c r="M276" s="3">
        <v>4</v>
      </c>
    </row>
    <row r="277" spans="1:13" ht="11.25" customHeight="1" x14ac:dyDescent="0.2">
      <c r="A277" t="s">
        <v>48</v>
      </c>
      <c r="B277" t="s">
        <v>49</v>
      </c>
      <c r="C277" t="s">
        <v>29</v>
      </c>
      <c r="D277" t="s">
        <v>26</v>
      </c>
      <c r="E277" s="16" t="s">
        <v>35</v>
      </c>
      <c r="F277" t="s">
        <v>217</v>
      </c>
      <c r="G277" t="s">
        <v>36</v>
      </c>
      <c r="H277" s="4" t="s">
        <v>201</v>
      </c>
      <c r="I277" t="s">
        <v>26</v>
      </c>
      <c r="J277" s="2">
        <v>3186.54</v>
      </c>
      <c r="K277" s="3">
        <v>2</v>
      </c>
      <c r="L277" s="3">
        <v>62</v>
      </c>
      <c r="M277" s="3">
        <v>9</v>
      </c>
    </row>
    <row r="278" spans="1:13" ht="11.25" customHeight="1" x14ac:dyDescent="0.2">
      <c r="A278" t="s">
        <v>48</v>
      </c>
      <c r="B278" t="s">
        <v>49</v>
      </c>
      <c r="C278" t="s">
        <v>29</v>
      </c>
      <c r="D278" t="s">
        <v>26</v>
      </c>
      <c r="E278" s="16" t="s">
        <v>35</v>
      </c>
      <c r="F278" t="s">
        <v>217</v>
      </c>
      <c r="G278" t="s">
        <v>36</v>
      </c>
      <c r="H278" s="4" t="s">
        <v>202</v>
      </c>
      <c r="I278" t="s">
        <v>26</v>
      </c>
      <c r="J278" s="2">
        <v>2818.91</v>
      </c>
      <c r="K278" s="3">
        <v>3</v>
      </c>
      <c r="L278" s="3">
        <v>49</v>
      </c>
      <c r="M278" s="3">
        <v>9</v>
      </c>
    </row>
    <row r="279" spans="1:13" ht="11.25" customHeight="1" x14ac:dyDescent="0.2">
      <c r="A279" t="s">
        <v>48</v>
      </c>
      <c r="B279" t="s">
        <v>49</v>
      </c>
      <c r="C279" t="s">
        <v>29</v>
      </c>
      <c r="D279" t="s">
        <v>26</v>
      </c>
      <c r="E279" s="16" t="s">
        <v>35</v>
      </c>
      <c r="F279" t="s">
        <v>217</v>
      </c>
      <c r="G279" t="s">
        <v>36</v>
      </c>
      <c r="H279" s="4" t="s">
        <v>203</v>
      </c>
      <c r="I279" t="s">
        <v>26</v>
      </c>
      <c r="J279" s="2">
        <v>4268.05</v>
      </c>
      <c r="K279" s="3">
        <v>6</v>
      </c>
      <c r="L279" s="3">
        <v>74</v>
      </c>
      <c r="M279" s="3">
        <v>15</v>
      </c>
    </row>
    <row r="280" spans="1:13" ht="11.25" customHeight="1" x14ac:dyDescent="0.2">
      <c r="A280" t="s">
        <v>48</v>
      </c>
      <c r="B280" t="s">
        <v>49</v>
      </c>
      <c r="C280" t="s">
        <v>29</v>
      </c>
      <c r="D280" t="s">
        <v>26</v>
      </c>
      <c r="E280" s="16" t="s">
        <v>35</v>
      </c>
      <c r="F280" t="s">
        <v>217</v>
      </c>
      <c r="G280" t="s">
        <v>36</v>
      </c>
      <c r="H280" s="4" t="s">
        <v>203</v>
      </c>
      <c r="I280" t="s">
        <v>193</v>
      </c>
      <c r="J280" s="2">
        <v>993.35</v>
      </c>
      <c r="K280" s="3">
        <v>1</v>
      </c>
      <c r="L280" s="3">
        <v>18</v>
      </c>
      <c r="M280" s="3">
        <v>4</v>
      </c>
    </row>
    <row r="281" spans="1:13" ht="11.25" customHeight="1" x14ac:dyDescent="0.2">
      <c r="A281" t="s">
        <v>48</v>
      </c>
      <c r="B281" t="s">
        <v>49</v>
      </c>
      <c r="C281" t="s">
        <v>29</v>
      </c>
      <c r="D281" t="s">
        <v>26</v>
      </c>
      <c r="E281" s="16" t="s">
        <v>35</v>
      </c>
      <c r="F281" t="s">
        <v>217</v>
      </c>
      <c r="G281" t="s">
        <v>36</v>
      </c>
      <c r="H281" s="4" t="s">
        <v>204</v>
      </c>
      <c r="I281" t="s">
        <v>14</v>
      </c>
      <c r="J281" s="2">
        <v>9307.41</v>
      </c>
      <c r="K281" s="3">
        <v>6</v>
      </c>
      <c r="L281" s="3">
        <v>180</v>
      </c>
      <c r="M281" s="3">
        <v>28</v>
      </c>
    </row>
    <row r="282" spans="1:13" ht="11.25" customHeight="1" x14ac:dyDescent="0.2">
      <c r="A282" t="s">
        <v>48</v>
      </c>
      <c r="B282" t="s">
        <v>49</v>
      </c>
      <c r="C282" t="s">
        <v>29</v>
      </c>
      <c r="D282" t="s">
        <v>26</v>
      </c>
      <c r="E282" s="16" t="s">
        <v>35</v>
      </c>
      <c r="F282" t="s">
        <v>217</v>
      </c>
      <c r="G282" t="s">
        <v>36</v>
      </c>
      <c r="H282" s="4" t="s">
        <v>204</v>
      </c>
      <c r="I282" t="s">
        <v>26</v>
      </c>
      <c r="J282" s="2">
        <v>4179.67</v>
      </c>
      <c r="K282" s="3">
        <v>4</v>
      </c>
      <c r="L282" s="3">
        <v>81</v>
      </c>
      <c r="M282" s="3">
        <v>12</v>
      </c>
    </row>
    <row r="283" spans="1:13" ht="11.25" customHeight="1" x14ac:dyDescent="0.2">
      <c r="A283" t="s">
        <v>48</v>
      </c>
      <c r="B283" t="s">
        <v>49</v>
      </c>
      <c r="C283" t="s">
        <v>29</v>
      </c>
      <c r="D283" t="s">
        <v>26</v>
      </c>
      <c r="E283" s="16" t="s">
        <v>35</v>
      </c>
      <c r="F283" t="s">
        <v>217</v>
      </c>
      <c r="G283" t="s">
        <v>36</v>
      </c>
      <c r="H283" s="4" t="s">
        <v>205</v>
      </c>
      <c r="I283" t="s">
        <v>14</v>
      </c>
      <c r="J283" s="2">
        <v>2118.62</v>
      </c>
      <c r="K283" s="3">
        <v>2</v>
      </c>
      <c r="L283" s="3">
        <v>39</v>
      </c>
      <c r="M283" s="3">
        <v>6</v>
      </c>
    </row>
    <row r="284" spans="1:13" ht="11.25" customHeight="1" x14ac:dyDescent="0.2">
      <c r="A284" t="s">
        <v>48</v>
      </c>
      <c r="B284" t="s">
        <v>49</v>
      </c>
      <c r="C284" t="s">
        <v>29</v>
      </c>
      <c r="D284" t="s">
        <v>26</v>
      </c>
      <c r="E284" s="16" t="s">
        <v>35</v>
      </c>
      <c r="F284" t="s">
        <v>217</v>
      </c>
      <c r="G284" t="s">
        <v>36</v>
      </c>
      <c r="H284" s="4" t="s">
        <v>205</v>
      </c>
      <c r="I284" t="s">
        <v>21</v>
      </c>
      <c r="J284" s="2">
        <v>1149.71</v>
      </c>
      <c r="K284" s="3">
        <v>1</v>
      </c>
      <c r="L284" s="3">
        <v>21</v>
      </c>
      <c r="M284" s="3">
        <v>4</v>
      </c>
    </row>
    <row r="285" spans="1:13" ht="11.25" customHeight="1" x14ac:dyDescent="0.2">
      <c r="A285" t="s">
        <v>48</v>
      </c>
      <c r="B285" t="s">
        <v>49</v>
      </c>
      <c r="C285" t="s">
        <v>29</v>
      </c>
      <c r="D285" t="s">
        <v>26</v>
      </c>
      <c r="E285" s="16" t="s">
        <v>35</v>
      </c>
      <c r="F285" t="s">
        <v>217</v>
      </c>
      <c r="G285" t="s">
        <v>36</v>
      </c>
      <c r="H285" s="4" t="s">
        <v>205</v>
      </c>
      <c r="I285" t="s">
        <v>26</v>
      </c>
      <c r="J285" s="2">
        <v>18883.79</v>
      </c>
      <c r="K285" s="3">
        <v>13</v>
      </c>
      <c r="L285" s="3">
        <v>378</v>
      </c>
      <c r="M285" s="3">
        <v>52</v>
      </c>
    </row>
    <row r="286" spans="1:13" ht="11.25" customHeight="1" x14ac:dyDescent="0.2">
      <c r="A286" t="s">
        <v>48</v>
      </c>
      <c r="B286" t="s">
        <v>49</v>
      </c>
      <c r="C286" t="s">
        <v>29</v>
      </c>
      <c r="D286" t="s">
        <v>26</v>
      </c>
      <c r="E286" s="16" t="s">
        <v>35</v>
      </c>
      <c r="F286" t="s">
        <v>217</v>
      </c>
      <c r="G286" t="s">
        <v>36</v>
      </c>
      <c r="H286" s="4" t="s">
        <v>206</v>
      </c>
      <c r="I286" t="s">
        <v>14</v>
      </c>
      <c r="J286" s="2">
        <v>3844.07</v>
      </c>
      <c r="K286" s="3">
        <v>2</v>
      </c>
      <c r="L286" s="3">
        <v>78</v>
      </c>
      <c r="M286" s="3">
        <v>9</v>
      </c>
    </row>
    <row r="287" spans="1:13" ht="11.25" customHeight="1" x14ac:dyDescent="0.2">
      <c r="A287" t="s">
        <v>48</v>
      </c>
      <c r="B287" t="s">
        <v>49</v>
      </c>
      <c r="C287" t="s">
        <v>29</v>
      </c>
      <c r="D287" t="s">
        <v>26</v>
      </c>
      <c r="E287" s="16" t="s">
        <v>35</v>
      </c>
      <c r="F287" t="s">
        <v>217</v>
      </c>
      <c r="G287" t="s">
        <v>36</v>
      </c>
      <c r="H287" s="4" t="s">
        <v>206</v>
      </c>
      <c r="I287" t="s">
        <v>26</v>
      </c>
      <c r="J287" s="2">
        <v>17428.62</v>
      </c>
      <c r="K287" s="3">
        <v>12</v>
      </c>
      <c r="L287" s="3">
        <v>333</v>
      </c>
      <c r="M287" s="3">
        <v>52</v>
      </c>
    </row>
    <row r="288" spans="1:13" ht="11.25" customHeight="1" x14ac:dyDescent="0.2">
      <c r="A288" t="s">
        <v>48</v>
      </c>
      <c r="B288" t="s">
        <v>49</v>
      </c>
      <c r="C288" t="s">
        <v>29</v>
      </c>
      <c r="D288" t="s">
        <v>26</v>
      </c>
      <c r="E288" s="16" t="s">
        <v>35</v>
      </c>
      <c r="F288" t="s">
        <v>217</v>
      </c>
      <c r="G288" t="s">
        <v>36</v>
      </c>
      <c r="H288" s="4" t="s">
        <v>207</v>
      </c>
      <c r="I288" t="s">
        <v>14</v>
      </c>
      <c r="J288" s="2">
        <v>6409.91</v>
      </c>
      <c r="K288" s="3">
        <v>6</v>
      </c>
      <c r="L288" s="3">
        <v>125</v>
      </c>
      <c r="M288" s="3">
        <v>20</v>
      </c>
    </row>
    <row r="289" spans="1:13" ht="11.25" customHeight="1" x14ac:dyDescent="0.2">
      <c r="A289" t="s">
        <v>48</v>
      </c>
      <c r="B289" t="s">
        <v>49</v>
      </c>
      <c r="C289" t="s">
        <v>29</v>
      </c>
      <c r="D289" t="s">
        <v>26</v>
      </c>
      <c r="E289" s="16" t="s">
        <v>35</v>
      </c>
      <c r="F289" t="s">
        <v>217</v>
      </c>
      <c r="G289" t="s">
        <v>36</v>
      </c>
      <c r="H289" s="4" t="s">
        <v>207</v>
      </c>
      <c r="I289" t="s">
        <v>26</v>
      </c>
      <c r="J289" s="2">
        <v>30531.59</v>
      </c>
      <c r="K289" s="3">
        <v>21</v>
      </c>
      <c r="L289" s="3">
        <v>595</v>
      </c>
      <c r="M289" s="3">
        <v>84</v>
      </c>
    </row>
    <row r="290" spans="1:13" ht="11.25" customHeight="1" x14ac:dyDescent="0.2">
      <c r="A290" t="s">
        <v>48</v>
      </c>
      <c r="B290" t="s">
        <v>49</v>
      </c>
      <c r="C290" t="s">
        <v>29</v>
      </c>
      <c r="D290" t="s">
        <v>26</v>
      </c>
      <c r="E290" s="16" t="s">
        <v>12</v>
      </c>
      <c r="F290" t="s">
        <v>216</v>
      </c>
      <c r="G290" t="s">
        <v>13</v>
      </c>
      <c r="H290" s="4" t="s">
        <v>206</v>
      </c>
      <c r="I290" t="s">
        <v>26</v>
      </c>
      <c r="J290" s="2">
        <v>642.24</v>
      </c>
      <c r="K290" s="3">
        <v>2</v>
      </c>
      <c r="L290" s="3">
        <v>85</v>
      </c>
      <c r="M290" s="3">
        <v>27</v>
      </c>
    </row>
    <row r="291" spans="1:13" ht="11.25" customHeight="1" x14ac:dyDescent="0.2">
      <c r="A291" t="s">
        <v>50</v>
      </c>
      <c r="B291" t="s">
        <v>51</v>
      </c>
      <c r="C291" t="s">
        <v>52</v>
      </c>
      <c r="D291" t="s">
        <v>23</v>
      </c>
      <c r="E291" s="16" t="s">
        <v>35</v>
      </c>
      <c r="F291" t="s">
        <v>217</v>
      </c>
      <c r="G291" t="s">
        <v>36</v>
      </c>
      <c r="H291" s="4" t="s">
        <v>197</v>
      </c>
      <c r="I291" t="s">
        <v>23</v>
      </c>
      <c r="J291" s="2">
        <v>2972.95</v>
      </c>
      <c r="K291" s="3">
        <v>7</v>
      </c>
      <c r="L291" s="3">
        <v>49</v>
      </c>
      <c r="M291" s="3">
        <v>17</v>
      </c>
    </row>
    <row r="292" spans="1:13" ht="11.25" customHeight="1" x14ac:dyDescent="0.2">
      <c r="A292" t="s">
        <v>50</v>
      </c>
      <c r="B292" t="s">
        <v>51</v>
      </c>
      <c r="C292" t="s">
        <v>52</v>
      </c>
      <c r="D292" t="s">
        <v>23</v>
      </c>
      <c r="E292" s="16" t="s">
        <v>35</v>
      </c>
      <c r="F292" t="s">
        <v>217</v>
      </c>
      <c r="G292" t="s">
        <v>36</v>
      </c>
      <c r="H292" s="4" t="s">
        <v>197</v>
      </c>
      <c r="I292" t="s">
        <v>41</v>
      </c>
      <c r="J292" s="2">
        <v>1920.07</v>
      </c>
      <c r="K292" s="3">
        <v>2</v>
      </c>
      <c r="L292" s="3">
        <v>29</v>
      </c>
      <c r="M292" s="3">
        <v>3</v>
      </c>
    </row>
    <row r="293" spans="1:13" ht="11.25" customHeight="1" x14ac:dyDescent="0.2">
      <c r="A293" t="s">
        <v>50</v>
      </c>
      <c r="B293" t="s">
        <v>51</v>
      </c>
      <c r="C293" t="s">
        <v>52</v>
      </c>
      <c r="D293" t="s">
        <v>23</v>
      </c>
      <c r="E293" s="16" t="s">
        <v>35</v>
      </c>
      <c r="F293" t="s">
        <v>217</v>
      </c>
      <c r="G293" t="s">
        <v>36</v>
      </c>
      <c r="H293" s="4" t="s">
        <v>198</v>
      </c>
      <c r="I293" t="s">
        <v>18</v>
      </c>
      <c r="J293" s="2">
        <v>1753.77</v>
      </c>
      <c r="K293" s="3">
        <v>2</v>
      </c>
      <c r="L293" s="3">
        <v>32</v>
      </c>
      <c r="M293" s="3">
        <v>6</v>
      </c>
    </row>
    <row r="294" spans="1:13" ht="11.25" customHeight="1" x14ac:dyDescent="0.2">
      <c r="A294" t="s">
        <v>50</v>
      </c>
      <c r="B294" t="s">
        <v>51</v>
      </c>
      <c r="C294" t="s">
        <v>52</v>
      </c>
      <c r="D294" t="s">
        <v>23</v>
      </c>
      <c r="E294" s="16" t="s">
        <v>35</v>
      </c>
      <c r="F294" t="s">
        <v>217</v>
      </c>
      <c r="G294" t="s">
        <v>36</v>
      </c>
      <c r="H294" s="4" t="s">
        <v>198</v>
      </c>
      <c r="I294" t="s">
        <v>23</v>
      </c>
      <c r="J294" s="2">
        <v>2278.88</v>
      </c>
      <c r="K294" s="3">
        <v>2</v>
      </c>
      <c r="L294" s="3">
        <v>39</v>
      </c>
      <c r="M294" s="3">
        <v>6</v>
      </c>
    </row>
    <row r="295" spans="1:13" ht="11.25" customHeight="1" x14ac:dyDescent="0.2">
      <c r="A295" t="s">
        <v>50</v>
      </c>
      <c r="B295" t="s">
        <v>51</v>
      </c>
      <c r="C295" t="s">
        <v>52</v>
      </c>
      <c r="D295" t="s">
        <v>23</v>
      </c>
      <c r="E295" s="16" t="s">
        <v>35</v>
      </c>
      <c r="F295" t="s">
        <v>217</v>
      </c>
      <c r="G295" t="s">
        <v>36</v>
      </c>
      <c r="H295" s="4" t="s">
        <v>199</v>
      </c>
      <c r="I295" t="s">
        <v>23</v>
      </c>
      <c r="J295" s="2">
        <v>4160.6400000000003</v>
      </c>
      <c r="K295" s="3">
        <v>5</v>
      </c>
      <c r="L295" s="3">
        <v>62</v>
      </c>
      <c r="M295" s="3">
        <v>13</v>
      </c>
    </row>
    <row r="296" spans="1:13" ht="11.25" customHeight="1" x14ac:dyDescent="0.2">
      <c r="A296" t="s">
        <v>50</v>
      </c>
      <c r="B296" t="s">
        <v>51</v>
      </c>
      <c r="C296" t="s">
        <v>52</v>
      </c>
      <c r="D296" t="s">
        <v>23</v>
      </c>
      <c r="E296" s="16" t="s">
        <v>35</v>
      </c>
      <c r="F296" t="s">
        <v>217</v>
      </c>
      <c r="G296" t="s">
        <v>36</v>
      </c>
      <c r="H296" s="4" t="s">
        <v>199</v>
      </c>
      <c r="I296" t="s">
        <v>41</v>
      </c>
      <c r="J296" s="2">
        <v>2276.86</v>
      </c>
      <c r="K296" s="3">
        <v>3</v>
      </c>
      <c r="L296" s="3">
        <v>36</v>
      </c>
      <c r="M296" s="3">
        <v>5</v>
      </c>
    </row>
    <row r="297" spans="1:13" ht="11.25" customHeight="1" x14ac:dyDescent="0.2">
      <c r="A297" t="s">
        <v>50</v>
      </c>
      <c r="B297" t="s">
        <v>51</v>
      </c>
      <c r="C297" t="s">
        <v>52</v>
      </c>
      <c r="D297" t="s">
        <v>23</v>
      </c>
      <c r="E297" s="16" t="s">
        <v>35</v>
      </c>
      <c r="F297" t="s">
        <v>217</v>
      </c>
      <c r="G297" t="s">
        <v>36</v>
      </c>
      <c r="H297" s="4" t="s">
        <v>200</v>
      </c>
      <c r="I297" t="s">
        <v>19</v>
      </c>
      <c r="J297" s="2">
        <v>941.03</v>
      </c>
      <c r="K297" s="3">
        <v>1</v>
      </c>
      <c r="L297" s="3">
        <v>16</v>
      </c>
      <c r="M297" s="3">
        <v>2</v>
      </c>
    </row>
    <row r="298" spans="1:13" ht="11.25" customHeight="1" x14ac:dyDescent="0.2">
      <c r="A298" t="s">
        <v>50</v>
      </c>
      <c r="B298" t="s">
        <v>51</v>
      </c>
      <c r="C298" t="s">
        <v>52</v>
      </c>
      <c r="D298" t="s">
        <v>23</v>
      </c>
      <c r="E298" s="16" t="s">
        <v>35</v>
      </c>
      <c r="F298" t="s">
        <v>217</v>
      </c>
      <c r="G298" t="s">
        <v>36</v>
      </c>
      <c r="H298" s="4" t="s">
        <v>200</v>
      </c>
      <c r="I298" t="s">
        <v>23</v>
      </c>
      <c r="J298" s="2">
        <v>12322.1</v>
      </c>
      <c r="K298" s="3">
        <v>9</v>
      </c>
      <c r="L298" s="3">
        <v>206</v>
      </c>
      <c r="M298" s="3">
        <v>27</v>
      </c>
    </row>
    <row r="299" spans="1:13" ht="11.25" customHeight="1" x14ac:dyDescent="0.2">
      <c r="A299" t="s">
        <v>50</v>
      </c>
      <c r="B299" t="s">
        <v>51</v>
      </c>
      <c r="C299" t="s">
        <v>52</v>
      </c>
      <c r="D299" t="s">
        <v>23</v>
      </c>
      <c r="E299" s="16" t="s">
        <v>35</v>
      </c>
      <c r="F299" t="s">
        <v>217</v>
      </c>
      <c r="G299" t="s">
        <v>36</v>
      </c>
      <c r="H299" s="4" t="s">
        <v>200</v>
      </c>
      <c r="I299" t="s">
        <v>41</v>
      </c>
      <c r="J299" s="2">
        <v>4094.64</v>
      </c>
      <c r="K299" s="3">
        <v>3</v>
      </c>
      <c r="L299" s="3">
        <v>68</v>
      </c>
      <c r="M299" s="3">
        <v>6</v>
      </c>
    </row>
    <row r="300" spans="1:13" ht="11.25" customHeight="1" x14ac:dyDescent="0.2">
      <c r="A300" t="s">
        <v>50</v>
      </c>
      <c r="B300" t="s">
        <v>51</v>
      </c>
      <c r="C300" t="s">
        <v>52</v>
      </c>
      <c r="D300" t="s">
        <v>23</v>
      </c>
      <c r="E300" s="16" t="s">
        <v>35</v>
      </c>
      <c r="F300" t="s">
        <v>217</v>
      </c>
      <c r="G300" t="s">
        <v>36</v>
      </c>
      <c r="H300" s="4" t="s">
        <v>201</v>
      </c>
      <c r="I300" t="s">
        <v>14</v>
      </c>
      <c r="J300" s="2">
        <v>1152.02</v>
      </c>
      <c r="K300" s="3">
        <v>1</v>
      </c>
      <c r="L300" s="3">
        <v>17</v>
      </c>
      <c r="M300" s="3">
        <v>3</v>
      </c>
    </row>
    <row r="301" spans="1:13" ht="11.25" customHeight="1" x14ac:dyDescent="0.2">
      <c r="A301" t="s">
        <v>50</v>
      </c>
      <c r="B301" t="s">
        <v>51</v>
      </c>
      <c r="C301" t="s">
        <v>52</v>
      </c>
      <c r="D301" t="s">
        <v>23</v>
      </c>
      <c r="E301" s="16" t="s">
        <v>35</v>
      </c>
      <c r="F301" t="s">
        <v>217</v>
      </c>
      <c r="G301" t="s">
        <v>36</v>
      </c>
      <c r="H301" s="4" t="s">
        <v>201</v>
      </c>
      <c r="I301" t="s">
        <v>15</v>
      </c>
      <c r="J301" s="2">
        <v>1317.2</v>
      </c>
      <c r="K301" s="3">
        <v>2</v>
      </c>
      <c r="L301" s="3">
        <v>22</v>
      </c>
      <c r="M301" s="3">
        <v>4</v>
      </c>
    </row>
    <row r="302" spans="1:13" ht="11.25" customHeight="1" x14ac:dyDescent="0.2">
      <c r="A302" t="s">
        <v>50</v>
      </c>
      <c r="B302" t="s">
        <v>51</v>
      </c>
      <c r="C302" t="s">
        <v>52</v>
      </c>
      <c r="D302" t="s">
        <v>23</v>
      </c>
      <c r="E302" s="16" t="s">
        <v>35</v>
      </c>
      <c r="F302" t="s">
        <v>217</v>
      </c>
      <c r="G302" t="s">
        <v>36</v>
      </c>
      <c r="H302" s="4" t="s">
        <v>201</v>
      </c>
      <c r="I302" t="s">
        <v>53</v>
      </c>
      <c r="J302" s="2">
        <v>491.33</v>
      </c>
      <c r="K302" s="3">
        <v>1</v>
      </c>
      <c r="L302" s="3">
        <v>8</v>
      </c>
      <c r="M302" s="3">
        <v>2</v>
      </c>
    </row>
    <row r="303" spans="1:13" ht="11.25" customHeight="1" x14ac:dyDescent="0.2">
      <c r="A303" t="s">
        <v>50</v>
      </c>
      <c r="B303" t="s">
        <v>51</v>
      </c>
      <c r="C303" t="s">
        <v>52</v>
      </c>
      <c r="D303" t="s">
        <v>23</v>
      </c>
      <c r="E303" s="16" t="s">
        <v>35</v>
      </c>
      <c r="F303" t="s">
        <v>217</v>
      </c>
      <c r="G303" t="s">
        <v>36</v>
      </c>
      <c r="H303" s="4" t="s">
        <v>201</v>
      </c>
      <c r="I303" t="s">
        <v>23</v>
      </c>
      <c r="J303" s="2">
        <v>17870.97</v>
      </c>
      <c r="K303" s="3">
        <v>18</v>
      </c>
      <c r="L303" s="3">
        <v>303</v>
      </c>
      <c r="M303" s="3">
        <v>37</v>
      </c>
    </row>
    <row r="304" spans="1:13" ht="11.25" customHeight="1" x14ac:dyDescent="0.2">
      <c r="A304" t="s">
        <v>50</v>
      </c>
      <c r="B304" t="s">
        <v>51</v>
      </c>
      <c r="C304" t="s">
        <v>52</v>
      </c>
      <c r="D304" t="s">
        <v>23</v>
      </c>
      <c r="E304" s="16" t="s">
        <v>35</v>
      </c>
      <c r="F304" t="s">
        <v>217</v>
      </c>
      <c r="G304" t="s">
        <v>36</v>
      </c>
      <c r="H304" s="4" t="s">
        <v>201</v>
      </c>
      <c r="I304" t="s">
        <v>41</v>
      </c>
      <c r="J304" s="2">
        <v>1260.79</v>
      </c>
      <c r="K304" s="3">
        <v>1</v>
      </c>
      <c r="L304" s="3">
        <v>20</v>
      </c>
      <c r="M304" s="3">
        <v>2</v>
      </c>
    </row>
    <row r="305" spans="1:13" ht="11.25" customHeight="1" x14ac:dyDescent="0.2">
      <c r="A305" t="s">
        <v>50</v>
      </c>
      <c r="B305" t="s">
        <v>51</v>
      </c>
      <c r="C305" t="s">
        <v>52</v>
      </c>
      <c r="D305" t="s">
        <v>23</v>
      </c>
      <c r="E305" s="16" t="s">
        <v>35</v>
      </c>
      <c r="F305" t="s">
        <v>217</v>
      </c>
      <c r="G305" t="s">
        <v>36</v>
      </c>
      <c r="H305" s="4" t="s">
        <v>202</v>
      </c>
      <c r="I305" t="s">
        <v>14</v>
      </c>
      <c r="J305" s="2">
        <v>1412.15</v>
      </c>
      <c r="K305" s="3">
        <v>1</v>
      </c>
      <c r="L305" s="3">
        <v>25</v>
      </c>
    </row>
    <row r="306" spans="1:13" ht="11.25" customHeight="1" x14ac:dyDescent="0.2">
      <c r="A306" t="s">
        <v>50</v>
      </c>
      <c r="B306" t="s">
        <v>51</v>
      </c>
      <c r="C306" t="s">
        <v>52</v>
      </c>
      <c r="D306" t="s">
        <v>23</v>
      </c>
      <c r="E306" s="16" t="s">
        <v>35</v>
      </c>
      <c r="F306" t="s">
        <v>217</v>
      </c>
      <c r="G306" t="s">
        <v>36</v>
      </c>
      <c r="H306" s="4" t="s">
        <v>202</v>
      </c>
      <c r="I306" t="s">
        <v>53</v>
      </c>
      <c r="J306" s="2">
        <v>878.04</v>
      </c>
      <c r="K306" s="3">
        <v>1</v>
      </c>
      <c r="L306" s="3">
        <v>15</v>
      </c>
      <c r="M306" s="3">
        <v>2</v>
      </c>
    </row>
    <row r="307" spans="1:13" ht="11.25" customHeight="1" x14ac:dyDescent="0.2">
      <c r="A307" t="s">
        <v>50</v>
      </c>
      <c r="B307" t="s">
        <v>51</v>
      </c>
      <c r="C307" t="s">
        <v>52</v>
      </c>
      <c r="D307" t="s">
        <v>23</v>
      </c>
      <c r="E307" s="16" t="s">
        <v>35</v>
      </c>
      <c r="F307" t="s">
        <v>217</v>
      </c>
      <c r="G307" t="s">
        <v>36</v>
      </c>
      <c r="H307" s="4" t="s">
        <v>202</v>
      </c>
      <c r="I307" t="s">
        <v>25</v>
      </c>
      <c r="J307" s="2">
        <v>2195.25</v>
      </c>
      <c r="K307" s="3">
        <v>1</v>
      </c>
      <c r="L307" s="3">
        <v>34</v>
      </c>
      <c r="M307" s="3">
        <v>4</v>
      </c>
    </row>
    <row r="308" spans="1:13" ht="11.25" customHeight="1" x14ac:dyDescent="0.2">
      <c r="A308" t="s">
        <v>50</v>
      </c>
      <c r="B308" t="s">
        <v>51</v>
      </c>
      <c r="C308" t="s">
        <v>52</v>
      </c>
      <c r="D308" t="s">
        <v>23</v>
      </c>
      <c r="E308" s="16" t="s">
        <v>35</v>
      </c>
      <c r="F308" t="s">
        <v>217</v>
      </c>
      <c r="G308" t="s">
        <v>36</v>
      </c>
      <c r="H308" s="4" t="s">
        <v>202</v>
      </c>
      <c r="I308" t="s">
        <v>23</v>
      </c>
      <c r="J308" s="2">
        <v>29497.93</v>
      </c>
      <c r="K308" s="3">
        <v>30</v>
      </c>
      <c r="L308" s="3">
        <v>500</v>
      </c>
      <c r="M308" s="3">
        <v>72</v>
      </c>
    </row>
    <row r="309" spans="1:13" ht="11.25" customHeight="1" x14ac:dyDescent="0.2">
      <c r="A309" t="s">
        <v>50</v>
      </c>
      <c r="B309" t="s">
        <v>51</v>
      </c>
      <c r="C309" t="s">
        <v>52</v>
      </c>
      <c r="D309" t="s">
        <v>23</v>
      </c>
      <c r="E309" s="16" t="s">
        <v>35</v>
      </c>
      <c r="F309" t="s">
        <v>217</v>
      </c>
      <c r="G309" t="s">
        <v>36</v>
      </c>
      <c r="H309" s="4" t="s">
        <v>202</v>
      </c>
      <c r="I309" t="s">
        <v>41</v>
      </c>
      <c r="J309" s="2">
        <v>1513.47</v>
      </c>
      <c r="K309" s="3">
        <v>2</v>
      </c>
      <c r="L309" s="3">
        <v>25</v>
      </c>
      <c r="M309" s="3">
        <v>3</v>
      </c>
    </row>
    <row r="310" spans="1:13" ht="11.25" customHeight="1" x14ac:dyDescent="0.2">
      <c r="A310" t="s">
        <v>50</v>
      </c>
      <c r="B310" t="s">
        <v>51</v>
      </c>
      <c r="C310" t="s">
        <v>52</v>
      </c>
      <c r="D310" t="s">
        <v>23</v>
      </c>
      <c r="E310" s="16" t="s">
        <v>35</v>
      </c>
      <c r="F310" t="s">
        <v>217</v>
      </c>
      <c r="G310" t="s">
        <v>36</v>
      </c>
      <c r="H310" s="4" t="s">
        <v>202</v>
      </c>
      <c r="I310" t="s">
        <v>17</v>
      </c>
      <c r="J310" s="2">
        <v>1047.9000000000001</v>
      </c>
      <c r="K310" s="3">
        <v>1</v>
      </c>
      <c r="L310" s="3">
        <v>18</v>
      </c>
      <c r="M310" s="3">
        <v>4</v>
      </c>
    </row>
    <row r="311" spans="1:13" ht="11.25" customHeight="1" x14ac:dyDescent="0.2">
      <c r="A311" t="s">
        <v>50</v>
      </c>
      <c r="B311" t="s">
        <v>51</v>
      </c>
      <c r="C311" t="s">
        <v>52</v>
      </c>
      <c r="D311" t="s">
        <v>23</v>
      </c>
      <c r="E311" s="16" t="s">
        <v>35</v>
      </c>
      <c r="F311" t="s">
        <v>217</v>
      </c>
      <c r="G311" t="s">
        <v>36</v>
      </c>
      <c r="H311" s="4" t="s">
        <v>203</v>
      </c>
      <c r="I311" t="s">
        <v>14</v>
      </c>
      <c r="J311" s="2">
        <v>3162.52</v>
      </c>
      <c r="K311" s="3">
        <v>3</v>
      </c>
      <c r="L311" s="3">
        <v>49</v>
      </c>
      <c r="M311" s="3">
        <v>12</v>
      </c>
    </row>
    <row r="312" spans="1:13" ht="11.25" customHeight="1" x14ac:dyDescent="0.2">
      <c r="A312" t="s">
        <v>50</v>
      </c>
      <c r="B312" t="s">
        <v>51</v>
      </c>
      <c r="C312" t="s">
        <v>52</v>
      </c>
      <c r="D312" t="s">
        <v>23</v>
      </c>
      <c r="E312" s="16" t="s">
        <v>35</v>
      </c>
      <c r="F312" t="s">
        <v>217</v>
      </c>
      <c r="G312" t="s">
        <v>36</v>
      </c>
      <c r="H312" s="4" t="s">
        <v>203</v>
      </c>
      <c r="I312" t="s">
        <v>18</v>
      </c>
      <c r="J312" s="2">
        <v>1525.18</v>
      </c>
      <c r="K312" s="3">
        <v>1</v>
      </c>
      <c r="L312" s="3">
        <v>26</v>
      </c>
      <c r="M312" s="3">
        <v>3</v>
      </c>
    </row>
    <row r="313" spans="1:13" ht="11.25" customHeight="1" x14ac:dyDescent="0.2">
      <c r="A313" t="s">
        <v>50</v>
      </c>
      <c r="B313" t="s">
        <v>51</v>
      </c>
      <c r="C313" t="s">
        <v>52</v>
      </c>
      <c r="D313" t="s">
        <v>23</v>
      </c>
      <c r="E313" s="16" t="s">
        <v>35</v>
      </c>
      <c r="F313" t="s">
        <v>217</v>
      </c>
      <c r="G313" t="s">
        <v>36</v>
      </c>
      <c r="H313" s="4" t="s">
        <v>203</v>
      </c>
      <c r="I313" t="s">
        <v>15</v>
      </c>
      <c r="J313" s="2">
        <v>4197.41</v>
      </c>
      <c r="K313" s="3">
        <v>3</v>
      </c>
      <c r="L313" s="3">
        <v>69</v>
      </c>
      <c r="M313" s="3">
        <v>7</v>
      </c>
    </row>
    <row r="314" spans="1:13" ht="11.25" customHeight="1" x14ac:dyDescent="0.2">
      <c r="A314" t="s">
        <v>50</v>
      </c>
      <c r="B314" t="s">
        <v>51</v>
      </c>
      <c r="C314" t="s">
        <v>52</v>
      </c>
      <c r="D314" t="s">
        <v>23</v>
      </c>
      <c r="E314" s="16" t="s">
        <v>35</v>
      </c>
      <c r="F314" t="s">
        <v>217</v>
      </c>
      <c r="G314" t="s">
        <v>36</v>
      </c>
      <c r="H314" s="4" t="s">
        <v>203</v>
      </c>
      <c r="I314" t="s">
        <v>19</v>
      </c>
      <c r="J314" s="2">
        <v>1559.8</v>
      </c>
      <c r="K314" s="3">
        <v>2</v>
      </c>
      <c r="L314" s="3">
        <v>28</v>
      </c>
      <c r="M314" s="3">
        <v>6</v>
      </c>
    </row>
    <row r="315" spans="1:13" ht="11.25" customHeight="1" x14ac:dyDescent="0.2">
      <c r="A315" t="s">
        <v>50</v>
      </c>
      <c r="B315" t="s">
        <v>51</v>
      </c>
      <c r="C315" t="s">
        <v>52</v>
      </c>
      <c r="D315" t="s">
        <v>23</v>
      </c>
      <c r="E315" s="16" t="s">
        <v>35</v>
      </c>
      <c r="F315" t="s">
        <v>217</v>
      </c>
      <c r="G315" t="s">
        <v>36</v>
      </c>
      <c r="H315" s="4" t="s">
        <v>203</v>
      </c>
      <c r="I315" t="s">
        <v>53</v>
      </c>
      <c r="J315" s="2">
        <v>92.43</v>
      </c>
      <c r="K315" s="3">
        <v>1</v>
      </c>
      <c r="L315" s="3">
        <v>0</v>
      </c>
      <c r="M315" s="3">
        <v>1</v>
      </c>
    </row>
    <row r="316" spans="1:13" ht="11.25" customHeight="1" x14ac:dyDescent="0.2">
      <c r="A316" t="s">
        <v>50</v>
      </c>
      <c r="B316" t="s">
        <v>51</v>
      </c>
      <c r="C316" t="s">
        <v>52</v>
      </c>
      <c r="D316" t="s">
        <v>23</v>
      </c>
      <c r="E316" s="16" t="s">
        <v>35</v>
      </c>
      <c r="F316" t="s">
        <v>217</v>
      </c>
      <c r="G316" t="s">
        <v>36</v>
      </c>
      <c r="H316" s="4" t="s">
        <v>203</v>
      </c>
      <c r="I316" t="s">
        <v>23</v>
      </c>
      <c r="J316" s="2">
        <v>44014.37</v>
      </c>
      <c r="K316" s="3">
        <v>41</v>
      </c>
      <c r="L316" s="3">
        <v>728</v>
      </c>
      <c r="M316" s="3">
        <v>104</v>
      </c>
    </row>
    <row r="317" spans="1:13" ht="11.25" customHeight="1" x14ac:dyDescent="0.2">
      <c r="A317" t="s">
        <v>50</v>
      </c>
      <c r="B317" t="s">
        <v>51</v>
      </c>
      <c r="C317" t="s">
        <v>52</v>
      </c>
      <c r="D317" t="s">
        <v>23</v>
      </c>
      <c r="E317" s="16" t="s">
        <v>35</v>
      </c>
      <c r="F317" t="s">
        <v>217</v>
      </c>
      <c r="G317" t="s">
        <v>36</v>
      </c>
      <c r="H317" s="4" t="s">
        <v>203</v>
      </c>
      <c r="I317" t="s">
        <v>41</v>
      </c>
      <c r="J317" s="2">
        <v>9812.73</v>
      </c>
      <c r="K317" s="3">
        <v>8</v>
      </c>
      <c r="L317" s="3">
        <v>165</v>
      </c>
      <c r="M317" s="3">
        <v>18</v>
      </c>
    </row>
    <row r="318" spans="1:13" ht="11.25" customHeight="1" x14ac:dyDescent="0.2">
      <c r="A318" t="s">
        <v>50</v>
      </c>
      <c r="B318" t="s">
        <v>51</v>
      </c>
      <c r="C318" t="s">
        <v>52</v>
      </c>
      <c r="D318" t="s">
        <v>23</v>
      </c>
      <c r="E318" s="16" t="s">
        <v>35</v>
      </c>
      <c r="F318" t="s">
        <v>217</v>
      </c>
      <c r="G318" t="s">
        <v>36</v>
      </c>
      <c r="H318" s="4" t="s">
        <v>204</v>
      </c>
      <c r="I318" t="s">
        <v>18</v>
      </c>
      <c r="J318" s="2">
        <v>1204.07</v>
      </c>
      <c r="K318" s="3">
        <v>1</v>
      </c>
      <c r="L318" s="3">
        <v>20</v>
      </c>
      <c r="M318" s="3">
        <v>2</v>
      </c>
    </row>
    <row r="319" spans="1:13" ht="11.25" customHeight="1" x14ac:dyDescent="0.2">
      <c r="A319" t="s">
        <v>50</v>
      </c>
      <c r="B319" t="s">
        <v>51</v>
      </c>
      <c r="C319" t="s">
        <v>52</v>
      </c>
      <c r="D319" t="s">
        <v>23</v>
      </c>
      <c r="E319" s="16" t="s">
        <v>35</v>
      </c>
      <c r="F319" t="s">
        <v>217</v>
      </c>
      <c r="G319" t="s">
        <v>36</v>
      </c>
      <c r="H319" s="4" t="s">
        <v>204</v>
      </c>
      <c r="I319" t="s">
        <v>15</v>
      </c>
      <c r="J319" s="2">
        <v>1156.96</v>
      </c>
      <c r="K319" s="3">
        <v>2</v>
      </c>
      <c r="L319" s="3">
        <v>26</v>
      </c>
      <c r="M319" s="3">
        <v>4</v>
      </c>
    </row>
    <row r="320" spans="1:13" ht="11.25" customHeight="1" x14ac:dyDescent="0.2">
      <c r="A320" t="s">
        <v>50</v>
      </c>
      <c r="B320" t="s">
        <v>51</v>
      </c>
      <c r="C320" t="s">
        <v>52</v>
      </c>
      <c r="D320" t="s">
        <v>23</v>
      </c>
      <c r="E320" s="16" t="s">
        <v>35</v>
      </c>
      <c r="F320" t="s">
        <v>217</v>
      </c>
      <c r="G320" t="s">
        <v>36</v>
      </c>
      <c r="H320" s="4" t="s">
        <v>204</v>
      </c>
      <c r="I320" t="s">
        <v>19</v>
      </c>
      <c r="J320" s="2">
        <v>5635.52</v>
      </c>
      <c r="K320" s="3">
        <v>5</v>
      </c>
      <c r="L320" s="3">
        <v>91</v>
      </c>
      <c r="M320" s="3">
        <v>14</v>
      </c>
    </row>
    <row r="321" spans="1:13" ht="11.25" customHeight="1" x14ac:dyDescent="0.2">
      <c r="A321" t="s">
        <v>50</v>
      </c>
      <c r="B321" t="s">
        <v>51</v>
      </c>
      <c r="C321" t="s">
        <v>52</v>
      </c>
      <c r="D321" t="s">
        <v>23</v>
      </c>
      <c r="E321" s="16" t="s">
        <v>35</v>
      </c>
      <c r="F321" t="s">
        <v>217</v>
      </c>
      <c r="G321" t="s">
        <v>36</v>
      </c>
      <c r="H321" s="4" t="s">
        <v>204</v>
      </c>
      <c r="I321" t="s">
        <v>53</v>
      </c>
      <c r="J321" s="2">
        <v>1038.75</v>
      </c>
      <c r="K321" s="3">
        <v>1</v>
      </c>
      <c r="L321" s="3">
        <v>14</v>
      </c>
      <c r="M321" s="3">
        <v>2</v>
      </c>
    </row>
    <row r="322" spans="1:13" ht="11.25" customHeight="1" x14ac:dyDescent="0.2">
      <c r="A322" t="s">
        <v>50</v>
      </c>
      <c r="B322" t="s">
        <v>51</v>
      </c>
      <c r="C322" t="s">
        <v>52</v>
      </c>
      <c r="D322" t="s">
        <v>23</v>
      </c>
      <c r="E322" s="16" t="s">
        <v>35</v>
      </c>
      <c r="F322" t="s">
        <v>217</v>
      </c>
      <c r="G322" t="s">
        <v>36</v>
      </c>
      <c r="H322" s="4" t="s">
        <v>204</v>
      </c>
      <c r="I322" t="s">
        <v>23</v>
      </c>
      <c r="J322" s="2">
        <v>87765.42</v>
      </c>
      <c r="K322" s="3">
        <v>71</v>
      </c>
      <c r="L322" s="3">
        <v>1498</v>
      </c>
      <c r="M322" s="3">
        <v>211</v>
      </c>
    </row>
    <row r="323" spans="1:13" ht="11.25" customHeight="1" x14ac:dyDescent="0.2">
      <c r="A323" t="s">
        <v>50</v>
      </c>
      <c r="B323" t="s">
        <v>51</v>
      </c>
      <c r="C323" t="s">
        <v>52</v>
      </c>
      <c r="D323" t="s">
        <v>23</v>
      </c>
      <c r="E323" s="16" t="s">
        <v>35</v>
      </c>
      <c r="F323" t="s">
        <v>217</v>
      </c>
      <c r="G323" t="s">
        <v>36</v>
      </c>
      <c r="H323" s="4" t="s">
        <v>204</v>
      </c>
      <c r="I323" t="s">
        <v>41</v>
      </c>
      <c r="J323" s="2">
        <v>6526.45</v>
      </c>
      <c r="K323" s="3">
        <v>5</v>
      </c>
      <c r="L323" s="3">
        <v>109</v>
      </c>
      <c r="M323" s="3">
        <v>13</v>
      </c>
    </row>
    <row r="324" spans="1:13" ht="11.25" customHeight="1" x14ac:dyDescent="0.2">
      <c r="A324" t="s">
        <v>50</v>
      </c>
      <c r="B324" t="s">
        <v>51</v>
      </c>
      <c r="C324" t="s">
        <v>52</v>
      </c>
      <c r="D324" t="s">
        <v>23</v>
      </c>
      <c r="E324" s="16" t="s">
        <v>35</v>
      </c>
      <c r="F324" t="s">
        <v>217</v>
      </c>
      <c r="G324" t="s">
        <v>36</v>
      </c>
      <c r="H324" s="4" t="s">
        <v>205</v>
      </c>
      <c r="I324" t="s">
        <v>14</v>
      </c>
      <c r="J324" s="2">
        <v>491.33</v>
      </c>
      <c r="K324" s="3">
        <v>1</v>
      </c>
      <c r="L324" s="3">
        <v>8</v>
      </c>
      <c r="M324" s="3">
        <v>2</v>
      </c>
    </row>
    <row r="325" spans="1:13" ht="11.25" customHeight="1" x14ac:dyDescent="0.2">
      <c r="A325" t="s">
        <v>50</v>
      </c>
      <c r="B325" t="s">
        <v>51</v>
      </c>
      <c r="C325" t="s">
        <v>52</v>
      </c>
      <c r="D325" t="s">
        <v>23</v>
      </c>
      <c r="E325" s="16" t="s">
        <v>35</v>
      </c>
      <c r="F325" t="s">
        <v>217</v>
      </c>
      <c r="G325" t="s">
        <v>36</v>
      </c>
      <c r="H325" s="4" t="s">
        <v>205</v>
      </c>
      <c r="I325" t="s">
        <v>15</v>
      </c>
      <c r="J325" s="2">
        <v>3975.2</v>
      </c>
      <c r="K325" s="3">
        <v>4</v>
      </c>
      <c r="L325" s="3">
        <v>62</v>
      </c>
      <c r="M325" s="3">
        <v>9</v>
      </c>
    </row>
    <row r="326" spans="1:13" ht="11.25" customHeight="1" x14ac:dyDescent="0.2">
      <c r="A326" t="s">
        <v>50</v>
      </c>
      <c r="B326" t="s">
        <v>51</v>
      </c>
      <c r="C326" t="s">
        <v>52</v>
      </c>
      <c r="D326" t="s">
        <v>23</v>
      </c>
      <c r="E326" s="16" t="s">
        <v>35</v>
      </c>
      <c r="F326" t="s">
        <v>217</v>
      </c>
      <c r="G326" t="s">
        <v>36</v>
      </c>
      <c r="H326" s="4" t="s">
        <v>205</v>
      </c>
      <c r="I326" t="s">
        <v>19</v>
      </c>
      <c r="J326" s="2">
        <v>2465.12</v>
      </c>
      <c r="K326" s="3">
        <v>2</v>
      </c>
      <c r="L326" s="3">
        <v>39</v>
      </c>
      <c r="M326" s="3">
        <v>4</v>
      </c>
    </row>
    <row r="327" spans="1:13" ht="11.25" customHeight="1" x14ac:dyDescent="0.2">
      <c r="A327" t="s">
        <v>50</v>
      </c>
      <c r="B327" t="s">
        <v>51</v>
      </c>
      <c r="C327" t="s">
        <v>52</v>
      </c>
      <c r="D327" t="s">
        <v>23</v>
      </c>
      <c r="E327" s="16" t="s">
        <v>35</v>
      </c>
      <c r="F327" t="s">
        <v>217</v>
      </c>
      <c r="G327" t="s">
        <v>36</v>
      </c>
      <c r="H327" s="4" t="s">
        <v>205</v>
      </c>
      <c r="I327" t="s">
        <v>53</v>
      </c>
      <c r="J327" s="2">
        <v>2093.23</v>
      </c>
      <c r="K327" s="3">
        <v>1</v>
      </c>
      <c r="L327" s="3">
        <v>36</v>
      </c>
      <c r="M327" s="3">
        <v>4</v>
      </c>
    </row>
    <row r="328" spans="1:13" ht="11.25" customHeight="1" x14ac:dyDescent="0.2">
      <c r="A328" t="s">
        <v>50</v>
      </c>
      <c r="B328" t="s">
        <v>51</v>
      </c>
      <c r="C328" t="s">
        <v>52</v>
      </c>
      <c r="D328" t="s">
        <v>23</v>
      </c>
      <c r="E328" s="16" t="s">
        <v>35</v>
      </c>
      <c r="F328" t="s">
        <v>217</v>
      </c>
      <c r="G328" t="s">
        <v>36</v>
      </c>
      <c r="H328" s="4" t="s">
        <v>205</v>
      </c>
      <c r="I328" t="s">
        <v>23</v>
      </c>
      <c r="J328" s="2">
        <v>96919.67</v>
      </c>
      <c r="K328" s="3">
        <v>89</v>
      </c>
      <c r="L328" s="3">
        <v>1660</v>
      </c>
      <c r="M328" s="3">
        <v>229</v>
      </c>
    </row>
    <row r="329" spans="1:13" ht="11.25" customHeight="1" x14ac:dyDescent="0.2">
      <c r="A329" t="s">
        <v>50</v>
      </c>
      <c r="B329" t="s">
        <v>51</v>
      </c>
      <c r="C329" t="s">
        <v>52</v>
      </c>
      <c r="D329" t="s">
        <v>23</v>
      </c>
      <c r="E329" s="16" t="s">
        <v>35</v>
      </c>
      <c r="F329" t="s">
        <v>217</v>
      </c>
      <c r="G329" t="s">
        <v>36</v>
      </c>
      <c r="H329" s="4" t="s">
        <v>205</v>
      </c>
      <c r="I329" t="s">
        <v>41</v>
      </c>
      <c r="J329" s="2">
        <v>4179.3500000000004</v>
      </c>
      <c r="K329" s="3">
        <v>5</v>
      </c>
      <c r="L329" s="3">
        <v>67</v>
      </c>
      <c r="M329" s="3">
        <v>13</v>
      </c>
    </row>
    <row r="330" spans="1:13" ht="11.25" customHeight="1" x14ac:dyDescent="0.2">
      <c r="A330" t="s">
        <v>50</v>
      </c>
      <c r="B330" t="s">
        <v>51</v>
      </c>
      <c r="C330" t="s">
        <v>52</v>
      </c>
      <c r="D330" t="s">
        <v>23</v>
      </c>
      <c r="E330" s="16" t="s">
        <v>35</v>
      </c>
      <c r="F330" t="s">
        <v>217</v>
      </c>
      <c r="G330" t="s">
        <v>36</v>
      </c>
      <c r="H330" s="4" t="s">
        <v>206</v>
      </c>
      <c r="I330" t="s">
        <v>14</v>
      </c>
      <c r="J330" s="2">
        <v>2264.38</v>
      </c>
      <c r="K330" s="3">
        <v>2</v>
      </c>
      <c r="L330" s="3">
        <v>38</v>
      </c>
      <c r="M330" s="3">
        <v>4</v>
      </c>
    </row>
    <row r="331" spans="1:13" ht="11.25" customHeight="1" x14ac:dyDescent="0.2">
      <c r="A331" t="s">
        <v>50</v>
      </c>
      <c r="B331" t="s">
        <v>51</v>
      </c>
      <c r="C331" t="s">
        <v>52</v>
      </c>
      <c r="D331" t="s">
        <v>23</v>
      </c>
      <c r="E331" s="16" t="s">
        <v>35</v>
      </c>
      <c r="F331" t="s">
        <v>217</v>
      </c>
      <c r="G331" t="s">
        <v>36</v>
      </c>
      <c r="H331" s="4" t="s">
        <v>206</v>
      </c>
      <c r="I331" t="s">
        <v>18</v>
      </c>
      <c r="J331" s="2">
        <v>133.63999999999999</v>
      </c>
      <c r="K331" s="3">
        <v>1</v>
      </c>
      <c r="L331" s="3">
        <v>2</v>
      </c>
      <c r="M331" s="3">
        <v>1</v>
      </c>
    </row>
    <row r="332" spans="1:13" ht="11.25" customHeight="1" x14ac:dyDescent="0.2">
      <c r="A332" t="s">
        <v>50</v>
      </c>
      <c r="B332" t="s">
        <v>51</v>
      </c>
      <c r="C332" t="s">
        <v>52</v>
      </c>
      <c r="D332" t="s">
        <v>23</v>
      </c>
      <c r="E332" s="16" t="s">
        <v>35</v>
      </c>
      <c r="F332" t="s">
        <v>217</v>
      </c>
      <c r="G332" t="s">
        <v>36</v>
      </c>
      <c r="H332" s="4" t="s">
        <v>206</v>
      </c>
      <c r="I332" t="s">
        <v>15</v>
      </c>
      <c r="J332" s="2">
        <v>7974.26</v>
      </c>
      <c r="K332" s="3">
        <v>7</v>
      </c>
      <c r="L332" s="3">
        <v>141</v>
      </c>
      <c r="M332" s="3">
        <v>13</v>
      </c>
    </row>
    <row r="333" spans="1:13" ht="11.25" customHeight="1" x14ac:dyDescent="0.2">
      <c r="A333" t="s">
        <v>50</v>
      </c>
      <c r="B333" t="s">
        <v>51</v>
      </c>
      <c r="C333" t="s">
        <v>52</v>
      </c>
      <c r="D333" t="s">
        <v>23</v>
      </c>
      <c r="E333" s="16" t="s">
        <v>35</v>
      </c>
      <c r="F333" t="s">
        <v>217</v>
      </c>
      <c r="G333" t="s">
        <v>36</v>
      </c>
      <c r="H333" s="4" t="s">
        <v>206</v>
      </c>
      <c r="I333" t="s">
        <v>53</v>
      </c>
      <c r="J333" s="2">
        <v>1140.58</v>
      </c>
      <c r="K333" s="3">
        <v>1</v>
      </c>
      <c r="L333" s="3">
        <v>24</v>
      </c>
      <c r="M333" s="3">
        <v>2</v>
      </c>
    </row>
    <row r="334" spans="1:13" ht="11.25" customHeight="1" x14ac:dyDescent="0.2">
      <c r="A334" t="s">
        <v>50</v>
      </c>
      <c r="B334" t="s">
        <v>51</v>
      </c>
      <c r="C334" t="s">
        <v>52</v>
      </c>
      <c r="D334" t="s">
        <v>23</v>
      </c>
      <c r="E334" s="16" t="s">
        <v>35</v>
      </c>
      <c r="F334" t="s">
        <v>217</v>
      </c>
      <c r="G334" t="s">
        <v>36</v>
      </c>
      <c r="H334" s="4" t="s">
        <v>206</v>
      </c>
      <c r="I334" t="s">
        <v>21</v>
      </c>
      <c r="J334" s="2">
        <v>239.2</v>
      </c>
      <c r="K334" s="3">
        <v>1</v>
      </c>
      <c r="L334" s="3">
        <v>4</v>
      </c>
      <c r="M334" s="3">
        <v>2</v>
      </c>
    </row>
    <row r="335" spans="1:13" ht="11.25" customHeight="1" x14ac:dyDescent="0.2">
      <c r="A335" t="s">
        <v>50</v>
      </c>
      <c r="B335" t="s">
        <v>51</v>
      </c>
      <c r="C335" t="s">
        <v>52</v>
      </c>
      <c r="D335" t="s">
        <v>23</v>
      </c>
      <c r="E335" s="16" t="s">
        <v>35</v>
      </c>
      <c r="F335" t="s">
        <v>217</v>
      </c>
      <c r="G335" t="s">
        <v>36</v>
      </c>
      <c r="H335" s="4" t="s">
        <v>206</v>
      </c>
      <c r="I335" t="s">
        <v>23</v>
      </c>
      <c r="J335" s="2">
        <v>147504.81</v>
      </c>
      <c r="K335" s="3">
        <v>120</v>
      </c>
      <c r="L335" s="3">
        <v>2591</v>
      </c>
      <c r="M335" s="3">
        <v>325</v>
      </c>
    </row>
    <row r="336" spans="1:13" ht="11.25" customHeight="1" x14ac:dyDescent="0.2">
      <c r="A336" t="s">
        <v>50</v>
      </c>
      <c r="B336" t="s">
        <v>51</v>
      </c>
      <c r="C336" t="s">
        <v>52</v>
      </c>
      <c r="D336" t="s">
        <v>23</v>
      </c>
      <c r="E336" s="16" t="s">
        <v>35</v>
      </c>
      <c r="F336" t="s">
        <v>217</v>
      </c>
      <c r="G336" t="s">
        <v>36</v>
      </c>
      <c r="H336" s="4" t="s">
        <v>206</v>
      </c>
      <c r="I336" t="s">
        <v>41</v>
      </c>
      <c r="J336" s="2">
        <v>7505.41</v>
      </c>
      <c r="K336" s="3">
        <v>8</v>
      </c>
      <c r="L336" s="3">
        <v>129</v>
      </c>
      <c r="M336" s="3">
        <v>17</v>
      </c>
    </row>
    <row r="337" spans="1:13" ht="11.25" customHeight="1" x14ac:dyDescent="0.2">
      <c r="A337" t="s">
        <v>50</v>
      </c>
      <c r="B337" t="s">
        <v>51</v>
      </c>
      <c r="C337" t="s">
        <v>52</v>
      </c>
      <c r="D337" t="s">
        <v>23</v>
      </c>
      <c r="E337" s="16" t="s">
        <v>35</v>
      </c>
      <c r="F337" t="s">
        <v>217</v>
      </c>
      <c r="G337" t="s">
        <v>36</v>
      </c>
      <c r="H337" s="4" t="s">
        <v>206</v>
      </c>
      <c r="I337" t="s">
        <v>17</v>
      </c>
      <c r="J337" s="2">
        <v>3474.03</v>
      </c>
      <c r="K337" s="3">
        <v>2</v>
      </c>
      <c r="L337" s="3">
        <v>60</v>
      </c>
      <c r="M337" s="3">
        <v>7</v>
      </c>
    </row>
    <row r="338" spans="1:13" ht="11.25" customHeight="1" x14ac:dyDescent="0.2">
      <c r="A338" t="s">
        <v>50</v>
      </c>
      <c r="B338" t="s">
        <v>51</v>
      </c>
      <c r="C338" t="s">
        <v>52</v>
      </c>
      <c r="D338" t="s">
        <v>23</v>
      </c>
      <c r="E338" s="16" t="s">
        <v>35</v>
      </c>
      <c r="F338" t="s">
        <v>217</v>
      </c>
      <c r="G338" t="s">
        <v>36</v>
      </c>
      <c r="H338" s="4" t="s">
        <v>207</v>
      </c>
      <c r="I338" t="s">
        <v>14</v>
      </c>
      <c r="J338" s="2">
        <v>2206.6</v>
      </c>
      <c r="K338" s="3">
        <v>2</v>
      </c>
      <c r="L338" s="3">
        <v>37</v>
      </c>
      <c r="M338" s="3">
        <v>8</v>
      </c>
    </row>
    <row r="339" spans="1:13" ht="11.25" customHeight="1" x14ac:dyDescent="0.2">
      <c r="A339" t="s">
        <v>50</v>
      </c>
      <c r="B339" t="s">
        <v>51</v>
      </c>
      <c r="C339" t="s">
        <v>52</v>
      </c>
      <c r="D339" t="s">
        <v>23</v>
      </c>
      <c r="E339" s="16" t="s">
        <v>35</v>
      </c>
      <c r="F339" t="s">
        <v>217</v>
      </c>
      <c r="G339" t="s">
        <v>36</v>
      </c>
      <c r="H339" s="4" t="s">
        <v>207</v>
      </c>
      <c r="I339" t="s">
        <v>15</v>
      </c>
      <c r="J339" s="2">
        <v>1246.5899999999999</v>
      </c>
      <c r="K339" s="3">
        <v>1</v>
      </c>
      <c r="L339" s="3">
        <v>21</v>
      </c>
      <c r="M339" s="3">
        <v>3</v>
      </c>
    </row>
    <row r="340" spans="1:13" ht="11.25" customHeight="1" x14ac:dyDescent="0.2">
      <c r="A340" t="s">
        <v>50</v>
      </c>
      <c r="B340" t="s">
        <v>51</v>
      </c>
      <c r="C340" t="s">
        <v>52</v>
      </c>
      <c r="D340" t="s">
        <v>23</v>
      </c>
      <c r="E340" s="16" t="s">
        <v>35</v>
      </c>
      <c r="F340" t="s">
        <v>217</v>
      </c>
      <c r="G340" t="s">
        <v>36</v>
      </c>
      <c r="H340" s="4" t="s">
        <v>207</v>
      </c>
      <c r="I340" t="s">
        <v>23</v>
      </c>
      <c r="J340" s="2">
        <v>228984.79</v>
      </c>
      <c r="K340" s="3">
        <v>203</v>
      </c>
      <c r="L340" s="3">
        <v>3956</v>
      </c>
      <c r="M340" s="3">
        <v>564</v>
      </c>
    </row>
    <row r="341" spans="1:13" ht="11.25" customHeight="1" x14ac:dyDescent="0.2">
      <c r="A341" t="s">
        <v>50</v>
      </c>
      <c r="B341" t="s">
        <v>51</v>
      </c>
      <c r="C341" t="s">
        <v>52</v>
      </c>
      <c r="D341" t="s">
        <v>23</v>
      </c>
      <c r="E341" s="16" t="s">
        <v>35</v>
      </c>
      <c r="F341" t="s">
        <v>217</v>
      </c>
      <c r="G341" t="s">
        <v>36</v>
      </c>
      <c r="H341" s="4" t="s">
        <v>207</v>
      </c>
      <c r="I341" t="s">
        <v>41</v>
      </c>
      <c r="J341" s="2">
        <v>7119.48</v>
      </c>
      <c r="K341" s="3">
        <v>6</v>
      </c>
      <c r="L341" s="3">
        <v>120</v>
      </c>
      <c r="M341" s="3">
        <v>16</v>
      </c>
    </row>
    <row r="342" spans="1:13" ht="11.25" customHeight="1" x14ac:dyDescent="0.2">
      <c r="A342" t="s">
        <v>50</v>
      </c>
      <c r="B342" t="s">
        <v>51</v>
      </c>
      <c r="C342" t="s">
        <v>52</v>
      </c>
      <c r="D342" t="s">
        <v>23</v>
      </c>
      <c r="E342" s="16" t="s">
        <v>35</v>
      </c>
      <c r="F342" t="s">
        <v>217</v>
      </c>
      <c r="G342" t="s">
        <v>36</v>
      </c>
      <c r="H342" s="4" t="s">
        <v>207</v>
      </c>
      <c r="I342" t="s">
        <v>20</v>
      </c>
      <c r="J342" s="2">
        <v>1971.29</v>
      </c>
      <c r="K342" s="3">
        <v>1</v>
      </c>
      <c r="L342" s="3">
        <v>34</v>
      </c>
      <c r="M342" s="3">
        <v>4</v>
      </c>
    </row>
    <row r="343" spans="1:13" ht="11.25" customHeight="1" x14ac:dyDescent="0.2">
      <c r="A343" t="s">
        <v>50</v>
      </c>
      <c r="B343" t="s">
        <v>51</v>
      </c>
      <c r="C343" t="s">
        <v>52</v>
      </c>
      <c r="D343" t="s">
        <v>23</v>
      </c>
      <c r="E343" s="16" t="s">
        <v>12</v>
      </c>
      <c r="F343" t="s">
        <v>216</v>
      </c>
      <c r="G343" t="s">
        <v>13</v>
      </c>
      <c r="H343" s="4" t="s">
        <v>200</v>
      </c>
      <c r="I343" t="s">
        <v>23</v>
      </c>
      <c r="J343" s="2">
        <v>489.9</v>
      </c>
      <c r="K343" s="3">
        <v>2</v>
      </c>
      <c r="L343" s="3">
        <v>55</v>
      </c>
      <c r="M343" s="3">
        <v>23</v>
      </c>
    </row>
    <row r="344" spans="1:13" ht="11.25" customHeight="1" x14ac:dyDescent="0.2">
      <c r="A344" t="s">
        <v>50</v>
      </c>
      <c r="B344" t="s">
        <v>51</v>
      </c>
      <c r="C344" t="s">
        <v>52</v>
      </c>
      <c r="D344" t="s">
        <v>23</v>
      </c>
      <c r="E344" s="16" t="s">
        <v>12</v>
      </c>
      <c r="F344" t="s">
        <v>216</v>
      </c>
      <c r="G344" t="s">
        <v>13</v>
      </c>
      <c r="H344" s="4" t="s">
        <v>201</v>
      </c>
      <c r="I344" t="s">
        <v>23</v>
      </c>
      <c r="J344" s="2">
        <v>788.1</v>
      </c>
      <c r="K344" s="3">
        <v>4</v>
      </c>
      <c r="L344" s="3">
        <v>102</v>
      </c>
      <c r="M344" s="3">
        <v>37</v>
      </c>
    </row>
    <row r="345" spans="1:13" ht="11.25" customHeight="1" x14ac:dyDescent="0.2">
      <c r="A345" t="s">
        <v>50</v>
      </c>
      <c r="B345" t="s">
        <v>51</v>
      </c>
      <c r="C345" t="s">
        <v>52</v>
      </c>
      <c r="D345" t="s">
        <v>23</v>
      </c>
      <c r="E345" s="16" t="s">
        <v>12</v>
      </c>
      <c r="F345" t="s">
        <v>216</v>
      </c>
      <c r="G345" t="s">
        <v>13</v>
      </c>
      <c r="H345" s="4" t="s">
        <v>202</v>
      </c>
      <c r="I345" t="s">
        <v>23</v>
      </c>
      <c r="J345" s="2">
        <v>587.88</v>
      </c>
      <c r="K345" s="3">
        <v>2</v>
      </c>
      <c r="L345" s="3">
        <v>47</v>
      </c>
      <c r="M345" s="3">
        <v>46</v>
      </c>
    </row>
    <row r="346" spans="1:13" ht="11.25" customHeight="1" x14ac:dyDescent="0.2">
      <c r="A346" t="s">
        <v>50</v>
      </c>
      <c r="B346" t="s">
        <v>51</v>
      </c>
      <c r="C346" t="s">
        <v>52</v>
      </c>
      <c r="D346" t="s">
        <v>23</v>
      </c>
      <c r="E346" s="16" t="s">
        <v>12</v>
      </c>
      <c r="F346" t="s">
        <v>216</v>
      </c>
      <c r="G346" t="s">
        <v>13</v>
      </c>
      <c r="H346" s="4" t="s">
        <v>203</v>
      </c>
      <c r="I346" t="s">
        <v>23</v>
      </c>
      <c r="J346" s="2">
        <v>1384.5</v>
      </c>
      <c r="K346" s="3">
        <v>7</v>
      </c>
      <c r="L346" s="3">
        <v>159</v>
      </c>
      <c r="M346" s="3">
        <v>65</v>
      </c>
    </row>
    <row r="347" spans="1:13" ht="11.25" customHeight="1" x14ac:dyDescent="0.2">
      <c r="A347" t="s">
        <v>50</v>
      </c>
      <c r="B347" t="s">
        <v>51</v>
      </c>
      <c r="C347" t="s">
        <v>52</v>
      </c>
      <c r="D347" t="s">
        <v>23</v>
      </c>
      <c r="E347" s="16" t="s">
        <v>12</v>
      </c>
      <c r="F347" t="s">
        <v>216</v>
      </c>
      <c r="G347" t="s">
        <v>13</v>
      </c>
      <c r="H347" s="4" t="s">
        <v>204</v>
      </c>
      <c r="I347" t="s">
        <v>23</v>
      </c>
      <c r="J347" s="2">
        <v>5452.8</v>
      </c>
      <c r="K347" s="3">
        <v>28</v>
      </c>
      <c r="L347" s="3">
        <v>701</v>
      </c>
      <c r="M347" s="3">
        <v>256</v>
      </c>
    </row>
    <row r="348" spans="1:13" ht="11.25" customHeight="1" x14ac:dyDescent="0.2">
      <c r="A348" t="s">
        <v>50</v>
      </c>
      <c r="B348" t="s">
        <v>51</v>
      </c>
      <c r="C348" t="s">
        <v>52</v>
      </c>
      <c r="D348" t="s">
        <v>23</v>
      </c>
      <c r="E348" s="16" t="s">
        <v>12</v>
      </c>
      <c r="F348" t="s">
        <v>216</v>
      </c>
      <c r="G348" t="s">
        <v>13</v>
      </c>
      <c r="H348" s="4" t="s">
        <v>205</v>
      </c>
      <c r="I348" t="s">
        <v>23</v>
      </c>
      <c r="J348" s="2">
        <v>1299.3</v>
      </c>
      <c r="K348" s="3">
        <v>5</v>
      </c>
      <c r="L348" s="3">
        <v>119</v>
      </c>
      <c r="M348" s="3">
        <v>61</v>
      </c>
    </row>
    <row r="349" spans="1:13" ht="11.25" customHeight="1" x14ac:dyDescent="0.2">
      <c r="A349" t="s">
        <v>50</v>
      </c>
      <c r="B349" t="s">
        <v>51</v>
      </c>
      <c r="C349" t="s">
        <v>52</v>
      </c>
      <c r="D349" t="s">
        <v>23</v>
      </c>
      <c r="E349" s="16" t="s">
        <v>12</v>
      </c>
      <c r="F349" t="s">
        <v>216</v>
      </c>
      <c r="G349" t="s">
        <v>13</v>
      </c>
      <c r="H349" s="4" t="s">
        <v>206</v>
      </c>
      <c r="I349" t="s">
        <v>23</v>
      </c>
      <c r="J349" s="2">
        <v>3748.8</v>
      </c>
      <c r="K349" s="3">
        <v>20</v>
      </c>
      <c r="L349" s="3">
        <v>489</v>
      </c>
      <c r="M349" s="3">
        <v>176</v>
      </c>
    </row>
    <row r="350" spans="1:13" ht="11.25" customHeight="1" x14ac:dyDescent="0.2">
      <c r="A350" t="s">
        <v>50</v>
      </c>
      <c r="B350" t="s">
        <v>51</v>
      </c>
      <c r="C350" t="s">
        <v>52</v>
      </c>
      <c r="D350" t="s">
        <v>23</v>
      </c>
      <c r="E350" s="16" t="s">
        <v>12</v>
      </c>
      <c r="F350" t="s">
        <v>216</v>
      </c>
      <c r="G350" t="s">
        <v>13</v>
      </c>
      <c r="H350" s="4" t="s">
        <v>206</v>
      </c>
      <c r="I350" t="s">
        <v>41</v>
      </c>
      <c r="J350" s="2">
        <v>319.5</v>
      </c>
      <c r="K350" s="3">
        <v>3</v>
      </c>
      <c r="L350" s="3">
        <v>52</v>
      </c>
      <c r="M350" s="3">
        <v>15</v>
      </c>
    </row>
    <row r="351" spans="1:13" ht="11.25" customHeight="1" x14ac:dyDescent="0.2">
      <c r="A351" t="s">
        <v>50</v>
      </c>
      <c r="B351" t="s">
        <v>51</v>
      </c>
      <c r="C351" t="s">
        <v>52</v>
      </c>
      <c r="D351" t="s">
        <v>23</v>
      </c>
      <c r="E351" s="16" t="s">
        <v>12</v>
      </c>
      <c r="F351" t="s">
        <v>216</v>
      </c>
      <c r="G351" t="s">
        <v>13</v>
      </c>
      <c r="H351" s="4" t="s">
        <v>207</v>
      </c>
      <c r="I351" t="s">
        <v>23</v>
      </c>
      <c r="J351" s="2">
        <v>10373.1</v>
      </c>
      <c r="K351" s="3">
        <v>81</v>
      </c>
      <c r="L351" s="3">
        <v>1829</v>
      </c>
      <c r="M351" s="3">
        <v>487</v>
      </c>
    </row>
    <row r="352" spans="1:13" ht="11.25" customHeight="1" x14ac:dyDescent="0.2">
      <c r="A352" t="s">
        <v>54</v>
      </c>
      <c r="B352" t="s">
        <v>55</v>
      </c>
      <c r="C352" t="s">
        <v>29</v>
      </c>
      <c r="D352" t="s">
        <v>26</v>
      </c>
      <c r="E352" s="16" t="s">
        <v>35</v>
      </c>
      <c r="F352" t="s">
        <v>217</v>
      </c>
      <c r="G352" t="s">
        <v>36</v>
      </c>
      <c r="H352" s="4" t="s">
        <v>199</v>
      </c>
      <c r="I352" t="s">
        <v>14</v>
      </c>
      <c r="J352" s="2">
        <v>1808.71</v>
      </c>
      <c r="K352" s="3">
        <v>1</v>
      </c>
      <c r="L352" s="3">
        <v>35</v>
      </c>
      <c r="M352" s="3">
        <v>6</v>
      </c>
    </row>
    <row r="353" spans="1:13" ht="11.25" customHeight="1" x14ac:dyDescent="0.2">
      <c r="A353" t="s">
        <v>54</v>
      </c>
      <c r="B353" t="s">
        <v>55</v>
      </c>
      <c r="C353" t="s">
        <v>29</v>
      </c>
      <c r="D353" t="s">
        <v>26</v>
      </c>
      <c r="E353" s="16" t="s">
        <v>35</v>
      </c>
      <c r="F353" t="s">
        <v>217</v>
      </c>
      <c r="G353" t="s">
        <v>36</v>
      </c>
      <c r="H353" s="4" t="s">
        <v>200</v>
      </c>
      <c r="I353" t="s">
        <v>14</v>
      </c>
      <c r="J353" s="2">
        <v>1080.6500000000001</v>
      </c>
      <c r="K353" s="3">
        <v>1</v>
      </c>
      <c r="L353" s="3">
        <v>21</v>
      </c>
      <c r="M353" s="3">
        <v>3</v>
      </c>
    </row>
    <row r="354" spans="1:13" ht="11.25" customHeight="1" x14ac:dyDescent="0.2">
      <c r="A354" t="s">
        <v>54</v>
      </c>
      <c r="B354" t="s">
        <v>55</v>
      </c>
      <c r="C354" t="s">
        <v>29</v>
      </c>
      <c r="D354" t="s">
        <v>26</v>
      </c>
      <c r="E354" s="16" t="s">
        <v>35</v>
      </c>
      <c r="F354" t="s">
        <v>217</v>
      </c>
      <c r="G354" t="s">
        <v>36</v>
      </c>
      <c r="H354" s="4" t="s">
        <v>201</v>
      </c>
      <c r="I354" t="s">
        <v>14</v>
      </c>
      <c r="J354" s="2">
        <v>1319.51</v>
      </c>
      <c r="K354" s="3">
        <v>2</v>
      </c>
      <c r="L354" s="3">
        <v>25</v>
      </c>
      <c r="M354" s="3">
        <v>6</v>
      </c>
    </row>
    <row r="355" spans="1:13" ht="11.25" customHeight="1" x14ac:dyDescent="0.2">
      <c r="A355" t="s">
        <v>54</v>
      </c>
      <c r="B355" t="s">
        <v>55</v>
      </c>
      <c r="C355" t="s">
        <v>29</v>
      </c>
      <c r="D355" t="s">
        <v>26</v>
      </c>
      <c r="E355" s="16" t="s">
        <v>35</v>
      </c>
      <c r="F355" t="s">
        <v>217</v>
      </c>
      <c r="G355" t="s">
        <v>36</v>
      </c>
      <c r="H355" s="4" t="s">
        <v>201</v>
      </c>
      <c r="I355" t="s">
        <v>26</v>
      </c>
      <c r="J355" s="2">
        <v>2670.93</v>
      </c>
      <c r="K355" s="3">
        <v>3</v>
      </c>
      <c r="L355" s="3">
        <v>51</v>
      </c>
      <c r="M355" s="3">
        <v>11</v>
      </c>
    </row>
    <row r="356" spans="1:13" ht="11.25" customHeight="1" x14ac:dyDescent="0.2">
      <c r="A356" t="s">
        <v>54</v>
      </c>
      <c r="B356" t="s">
        <v>55</v>
      </c>
      <c r="C356" t="s">
        <v>29</v>
      </c>
      <c r="D356" t="s">
        <v>26</v>
      </c>
      <c r="E356" s="16" t="s">
        <v>35</v>
      </c>
      <c r="F356" t="s">
        <v>217</v>
      </c>
      <c r="G356" t="s">
        <v>36</v>
      </c>
      <c r="H356" s="4" t="s">
        <v>202</v>
      </c>
      <c r="I356" t="s">
        <v>14</v>
      </c>
      <c r="J356" s="2">
        <v>14035.47</v>
      </c>
      <c r="K356" s="3">
        <v>7</v>
      </c>
      <c r="L356" s="3">
        <v>262</v>
      </c>
      <c r="M356" s="3">
        <v>72</v>
      </c>
    </row>
    <row r="357" spans="1:13" ht="11.25" customHeight="1" x14ac:dyDescent="0.2">
      <c r="A357" t="s">
        <v>54</v>
      </c>
      <c r="B357" t="s">
        <v>55</v>
      </c>
      <c r="C357" t="s">
        <v>29</v>
      </c>
      <c r="D357" t="s">
        <v>26</v>
      </c>
      <c r="E357" s="16" t="s">
        <v>35</v>
      </c>
      <c r="F357" t="s">
        <v>217</v>
      </c>
      <c r="G357" t="s">
        <v>36</v>
      </c>
      <c r="H357" s="4" t="s">
        <v>202</v>
      </c>
      <c r="I357" t="s">
        <v>26</v>
      </c>
      <c r="J357" s="2">
        <v>9760.0300000000007</v>
      </c>
      <c r="K357" s="3">
        <v>8</v>
      </c>
      <c r="L357" s="3">
        <v>187</v>
      </c>
      <c r="M357" s="3">
        <v>39</v>
      </c>
    </row>
    <row r="358" spans="1:13" ht="11.25" customHeight="1" x14ac:dyDescent="0.2">
      <c r="A358" t="s">
        <v>54</v>
      </c>
      <c r="B358" t="s">
        <v>55</v>
      </c>
      <c r="C358" t="s">
        <v>29</v>
      </c>
      <c r="D358" t="s">
        <v>26</v>
      </c>
      <c r="E358" s="16" t="s">
        <v>35</v>
      </c>
      <c r="F358" t="s">
        <v>217</v>
      </c>
      <c r="G358" t="s">
        <v>36</v>
      </c>
      <c r="H358" s="4" t="s">
        <v>203</v>
      </c>
      <c r="I358" t="s">
        <v>193</v>
      </c>
      <c r="J358" s="2">
        <v>3297.04</v>
      </c>
      <c r="K358" s="3">
        <v>2</v>
      </c>
      <c r="L358" s="3">
        <v>64</v>
      </c>
      <c r="M358" s="3">
        <v>10</v>
      </c>
    </row>
    <row r="359" spans="1:13" ht="11.25" customHeight="1" x14ac:dyDescent="0.2">
      <c r="A359" t="s">
        <v>54</v>
      </c>
      <c r="B359" t="s">
        <v>55</v>
      </c>
      <c r="C359" t="s">
        <v>29</v>
      </c>
      <c r="D359" t="s">
        <v>26</v>
      </c>
      <c r="E359" s="16" t="s">
        <v>35</v>
      </c>
      <c r="F359" t="s">
        <v>217</v>
      </c>
      <c r="G359" t="s">
        <v>36</v>
      </c>
      <c r="H359" s="4" t="s">
        <v>203</v>
      </c>
      <c r="I359" t="s">
        <v>14</v>
      </c>
      <c r="J359" s="2">
        <v>9051.2199999999993</v>
      </c>
      <c r="K359" s="3">
        <v>7</v>
      </c>
      <c r="L359" s="3">
        <v>182</v>
      </c>
      <c r="M359" s="3">
        <v>28</v>
      </c>
    </row>
    <row r="360" spans="1:13" ht="11.25" customHeight="1" x14ac:dyDescent="0.2">
      <c r="A360" t="s">
        <v>54</v>
      </c>
      <c r="B360" t="s">
        <v>55</v>
      </c>
      <c r="C360" t="s">
        <v>29</v>
      </c>
      <c r="D360" t="s">
        <v>26</v>
      </c>
      <c r="E360" s="16" t="s">
        <v>35</v>
      </c>
      <c r="F360" t="s">
        <v>217</v>
      </c>
      <c r="G360" t="s">
        <v>36</v>
      </c>
      <c r="H360" s="4" t="s">
        <v>203</v>
      </c>
      <c r="I360" t="s">
        <v>26</v>
      </c>
      <c r="J360" s="2">
        <v>9341.11</v>
      </c>
      <c r="K360" s="3">
        <v>10</v>
      </c>
      <c r="L360" s="3">
        <v>179</v>
      </c>
      <c r="M360" s="3">
        <v>36</v>
      </c>
    </row>
    <row r="361" spans="1:13" ht="11.25" customHeight="1" x14ac:dyDescent="0.2">
      <c r="A361" t="s">
        <v>54</v>
      </c>
      <c r="B361" t="s">
        <v>55</v>
      </c>
      <c r="C361" t="s">
        <v>29</v>
      </c>
      <c r="D361" t="s">
        <v>26</v>
      </c>
      <c r="E361" s="16" t="s">
        <v>35</v>
      </c>
      <c r="F361" t="s">
        <v>217</v>
      </c>
      <c r="G361" t="s">
        <v>36</v>
      </c>
      <c r="H361" s="4" t="s">
        <v>204</v>
      </c>
      <c r="I361" t="s">
        <v>14</v>
      </c>
      <c r="J361" s="2">
        <v>14662.86</v>
      </c>
      <c r="K361" s="3">
        <v>10</v>
      </c>
      <c r="L361" s="3">
        <v>290</v>
      </c>
      <c r="M361" s="3">
        <v>51</v>
      </c>
    </row>
    <row r="362" spans="1:13" ht="11.25" customHeight="1" x14ac:dyDescent="0.2">
      <c r="A362" t="s">
        <v>54</v>
      </c>
      <c r="B362" t="s">
        <v>55</v>
      </c>
      <c r="C362" t="s">
        <v>29</v>
      </c>
      <c r="D362" t="s">
        <v>26</v>
      </c>
      <c r="E362" s="16" t="s">
        <v>35</v>
      </c>
      <c r="F362" t="s">
        <v>217</v>
      </c>
      <c r="G362" t="s">
        <v>36</v>
      </c>
      <c r="H362" s="4" t="s">
        <v>204</v>
      </c>
      <c r="I362" t="s">
        <v>24</v>
      </c>
      <c r="J362" s="2">
        <v>6468.78</v>
      </c>
      <c r="K362" s="3">
        <v>4</v>
      </c>
      <c r="L362" s="3">
        <v>124</v>
      </c>
      <c r="M362" s="3">
        <v>22</v>
      </c>
    </row>
    <row r="363" spans="1:13" ht="11.25" customHeight="1" x14ac:dyDescent="0.2">
      <c r="A363" t="s">
        <v>54</v>
      </c>
      <c r="B363" t="s">
        <v>55</v>
      </c>
      <c r="C363" t="s">
        <v>29</v>
      </c>
      <c r="D363" t="s">
        <v>26</v>
      </c>
      <c r="E363" s="16" t="s">
        <v>35</v>
      </c>
      <c r="F363" t="s">
        <v>217</v>
      </c>
      <c r="G363" t="s">
        <v>36</v>
      </c>
      <c r="H363" s="4" t="s">
        <v>204</v>
      </c>
      <c r="I363" t="s">
        <v>21</v>
      </c>
      <c r="J363" s="2">
        <v>634.98</v>
      </c>
      <c r="K363" s="3">
        <v>1</v>
      </c>
      <c r="L363" s="3">
        <v>12</v>
      </c>
      <c r="M363" s="3">
        <v>3</v>
      </c>
    </row>
    <row r="364" spans="1:13" ht="11.25" customHeight="1" x14ac:dyDescent="0.2">
      <c r="A364" t="s">
        <v>54</v>
      </c>
      <c r="B364" t="s">
        <v>55</v>
      </c>
      <c r="C364" t="s">
        <v>29</v>
      </c>
      <c r="D364" t="s">
        <v>26</v>
      </c>
      <c r="E364" s="16" t="s">
        <v>35</v>
      </c>
      <c r="F364" t="s">
        <v>217</v>
      </c>
      <c r="G364" t="s">
        <v>36</v>
      </c>
      <c r="H364" s="4" t="s">
        <v>204</v>
      </c>
      <c r="I364" t="s">
        <v>26</v>
      </c>
      <c r="J364" s="2">
        <v>14126.03</v>
      </c>
      <c r="K364" s="3">
        <v>12</v>
      </c>
      <c r="L364" s="3">
        <v>280</v>
      </c>
      <c r="M364" s="3">
        <v>53</v>
      </c>
    </row>
    <row r="365" spans="1:13" ht="11.25" customHeight="1" x14ac:dyDescent="0.2">
      <c r="A365" t="s">
        <v>54</v>
      </c>
      <c r="B365" t="s">
        <v>55</v>
      </c>
      <c r="C365" t="s">
        <v>29</v>
      </c>
      <c r="D365" t="s">
        <v>26</v>
      </c>
      <c r="E365" s="16" t="s">
        <v>35</v>
      </c>
      <c r="F365" t="s">
        <v>217</v>
      </c>
      <c r="G365" t="s">
        <v>36</v>
      </c>
      <c r="H365" s="4" t="s">
        <v>204</v>
      </c>
      <c r="I365" t="s">
        <v>23</v>
      </c>
      <c r="J365" s="2">
        <v>1858.19</v>
      </c>
      <c r="K365" s="3">
        <v>1</v>
      </c>
      <c r="L365" s="3">
        <v>36</v>
      </c>
      <c r="M365" s="3">
        <v>6</v>
      </c>
    </row>
    <row r="366" spans="1:13" ht="11.25" customHeight="1" x14ac:dyDescent="0.2">
      <c r="A366" t="s">
        <v>54</v>
      </c>
      <c r="B366" t="s">
        <v>55</v>
      </c>
      <c r="C366" t="s">
        <v>29</v>
      </c>
      <c r="D366" t="s">
        <v>26</v>
      </c>
      <c r="E366" s="16" t="s">
        <v>35</v>
      </c>
      <c r="F366" t="s">
        <v>217</v>
      </c>
      <c r="G366" t="s">
        <v>36</v>
      </c>
      <c r="H366" s="4" t="s">
        <v>205</v>
      </c>
      <c r="I366" t="s">
        <v>14</v>
      </c>
      <c r="J366" s="2">
        <v>19387.47</v>
      </c>
      <c r="K366" s="3">
        <v>12</v>
      </c>
      <c r="L366" s="3">
        <v>387</v>
      </c>
      <c r="M366" s="3">
        <v>63</v>
      </c>
    </row>
    <row r="367" spans="1:13" ht="11.25" customHeight="1" x14ac:dyDescent="0.2">
      <c r="A367" t="s">
        <v>54</v>
      </c>
      <c r="B367" t="s">
        <v>55</v>
      </c>
      <c r="C367" t="s">
        <v>29</v>
      </c>
      <c r="D367" t="s">
        <v>26</v>
      </c>
      <c r="E367" s="16" t="s">
        <v>35</v>
      </c>
      <c r="F367" t="s">
        <v>217</v>
      </c>
      <c r="G367" t="s">
        <v>36</v>
      </c>
      <c r="H367" s="4" t="s">
        <v>205</v>
      </c>
      <c r="I367" t="s">
        <v>15</v>
      </c>
      <c r="J367" s="2">
        <v>535.95000000000005</v>
      </c>
      <c r="K367" s="3">
        <v>1</v>
      </c>
      <c r="L367" s="3">
        <v>10</v>
      </c>
      <c r="M367" s="3">
        <v>3</v>
      </c>
    </row>
    <row r="368" spans="1:13" ht="11.25" customHeight="1" x14ac:dyDescent="0.2">
      <c r="A368" t="s">
        <v>54</v>
      </c>
      <c r="B368" t="s">
        <v>55</v>
      </c>
      <c r="C368" t="s">
        <v>29</v>
      </c>
      <c r="D368" t="s">
        <v>26</v>
      </c>
      <c r="E368" s="16" t="s">
        <v>35</v>
      </c>
      <c r="F368" t="s">
        <v>217</v>
      </c>
      <c r="G368" t="s">
        <v>36</v>
      </c>
      <c r="H368" s="4" t="s">
        <v>205</v>
      </c>
      <c r="I368" t="s">
        <v>24</v>
      </c>
      <c r="J368" s="2">
        <v>1537.88</v>
      </c>
      <c r="K368" s="3">
        <v>1</v>
      </c>
      <c r="L368" s="3">
        <v>30</v>
      </c>
      <c r="M368" s="3">
        <v>4</v>
      </c>
    </row>
    <row r="369" spans="1:13" ht="11.25" customHeight="1" x14ac:dyDescent="0.2">
      <c r="A369" t="s">
        <v>54</v>
      </c>
      <c r="B369" t="s">
        <v>55</v>
      </c>
      <c r="C369" t="s">
        <v>29</v>
      </c>
      <c r="D369" t="s">
        <v>26</v>
      </c>
      <c r="E369" s="16" t="s">
        <v>35</v>
      </c>
      <c r="F369" t="s">
        <v>217</v>
      </c>
      <c r="G369" t="s">
        <v>36</v>
      </c>
      <c r="H369" s="4" t="s">
        <v>205</v>
      </c>
      <c r="I369" t="s">
        <v>26</v>
      </c>
      <c r="J369" s="2">
        <v>20490.47</v>
      </c>
      <c r="K369" s="3">
        <v>16</v>
      </c>
      <c r="L369" s="3">
        <v>394</v>
      </c>
      <c r="M369" s="3">
        <v>74</v>
      </c>
    </row>
    <row r="370" spans="1:13" ht="11.25" customHeight="1" x14ac:dyDescent="0.2">
      <c r="A370" t="s">
        <v>54</v>
      </c>
      <c r="B370" t="s">
        <v>55</v>
      </c>
      <c r="C370" t="s">
        <v>29</v>
      </c>
      <c r="D370" t="s">
        <v>26</v>
      </c>
      <c r="E370" s="16" t="s">
        <v>35</v>
      </c>
      <c r="F370" t="s">
        <v>217</v>
      </c>
      <c r="G370" t="s">
        <v>36</v>
      </c>
      <c r="H370" s="4" t="s">
        <v>206</v>
      </c>
      <c r="I370" t="s">
        <v>14</v>
      </c>
      <c r="J370" s="2">
        <v>20007.73</v>
      </c>
      <c r="K370" s="3">
        <v>14</v>
      </c>
      <c r="L370" s="3">
        <v>393</v>
      </c>
      <c r="M370" s="3">
        <v>66</v>
      </c>
    </row>
    <row r="371" spans="1:13" ht="11.25" customHeight="1" x14ac:dyDescent="0.2">
      <c r="A371" t="s">
        <v>54</v>
      </c>
      <c r="B371" t="s">
        <v>55</v>
      </c>
      <c r="C371" t="s">
        <v>29</v>
      </c>
      <c r="D371" t="s">
        <v>26</v>
      </c>
      <c r="E371" s="16" t="s">
        <v>35</v>
      </c>
      <c r="F371" t="s">
        <v>217</v>
      </c>
      <c r="G371" t="s">
        <v>36</v>
      </c>
      <c r="H371" s="4" t="s">
        <v>206</v>
      </c>
      <c r="I371" t="s">
        <v>24</v>
      </c>
      <c r="J371" s="2">
        <v>8414.39</v>
      </c>
      <c r="K371" s="3">
        <v>5</v>
      </c>
      <c r="L371" s="3">
        <v>163</v>
      </c>
      <c r="M371" s="3">
        <v>27</v>
      </c>
    </row>
    <row r="372" spans="1:13" ht="11.25" customHeight="1" x14ac:dyDescent="0.2">
      <c r="A372" t="s">
        <v>54</v>
      </c>
      <c r="B372" t="s">
        <v>55</v>
      </c>
      <c r="C372" t="s">
        <v>29</v>
      </c>
      <c r="D372" t="s">
        <v>26</v>
      </c>
      <c r="E372" s="16" t="s">
        <v>35</v>
      </c>
      <c r="F372" t="s">
        <v>217</v>
      </c>
      <c r="G372" t="s">
        <v>36</v>
      </c>
      <c r="H372" s="4" t="s">
        <v>206</v>
      </c>
      <c r="I372" t="s">
        <v>26</v>
      </c>
      <c r="J372" s="2">
        <v>26066.03</v>
      </c>
      <c r="K372" s="3">
        <v>18</v>
      </c>
      <c r="L372" s="3">
        <v>510</v>
      </c>
      <c r="M372" s="3">
        <v>87</v>
      </c>
    </row>
    <row r="373" spans="1:13" ht="11.25" customHeight="1" x14ac:dyDescent="0.2">
      <c r="A373" t="s">
        <v>54</v>
      </c>
      <c r="B373" t="s">
        <v>55</v>
      </c>
      <c r="C373" t="s">
        <v>29</v>
      </c>
      <c r="D373" t="s">
        <v>26</v>
      </c>
      <c r="E373" s="16" t="s">
        <v>35</v>
      </c>
      <c r="F373" t="s">
        <v>217</v>
      </c>
      <c r="G373" t="s">
        <v>36</v>
      </c>
      <c r="H373" s="4" t="s">
        <v>206</v>
      </c>
      <c r="I373" t="s">
        <v>25</v>
      </c>
      <c r="J373" s="2">
        <v>1660.13</v>
      </c>
      <c r="K373" s="3">
        <v>1</v>
      </c>
      <c r="L373" s="3">
        <v>32</v>
      </c>
      <c r="M373" s="3">
        <v>6</v>
      </c>
    </row>
    <row r="374" spans="1:13" ht="11.25" customHeight="1" x14ac:dyDescent="0.2">
      <c r="A374" t="s">
        <v>54</v>
      </c>
      <c r="B374" t="s">
        <v>55</v>
      </c>
      <c r="C374" t="s">
        <v>29</v>
      </c>
      <c r="D374" t="s">
        <v>26</v>
      </c>
      <c r="E374" s="16" t="s">
        <v>35</v>
      </c>
      <c r="F374" t="s">
        <v>217</v>
      </c>
      <c r="G374" t="s">
        <v>36</v>
      </c>
      <c r="H374" s="4" t="s">
        <v>207</v>
      </c>
      <c r="I374" t="s">
        <v>193</v>
      </c>
      <c r="J374" s="2">
        <v>6423.93</v>
      </c>
      <c r="K374" s="3">
        <v>3</v>
      </c>
      <c r="L374" s="3">
        <v>127</v>
      </c>
      <c r="M374" s="3">
        <v>17</v>
      </c>
    </row>
    <row r="375" spans="1:13" ht="11.25" customHeight="1" x14ac:dyDescent="0.2">
      <c r="A375" t="s">
        <v>54</v>
      </c>
      <c r="B375" t="s">
        <v>55</v>
      </c>
      <c r="C375" t="s">
        <v>29</v>
      </c>
      <c r="D375" t="s">
        <v>26</v>
      </c>
      <c r="E375" s="16" t="s">
        <v>35</v>
      </c>
      <c r="F375" t="s">
        <v>217</v>
      </c>
      <c r="G375" t="s">
        <v>36</v>
      </c>
      <c r="H375" s="4" t="s">
        <v>207</v>
      </c>
      <c r="I375" t="s">
        <v>14</v>
      </c>
      <c r="J375" s="2">
        <v>26946.14</v>
      </c>
      <c r="K375" s="3">
        <v>19</v>
      </c>
      <c r="L375" s="3">
        <v>534</v>
      </c>
      <c r="M375" s="3">
        <v>87</v>
      </c>
    </row>
    <row r="376" spans="1:13" ht="11.25" customHeight="1" x14ac:dyDescent="0.2">
      <c r="A376" t="s">
        <v>54</v>
      </c>
      <c r="B376" t="s">
        <v>55</v>
      </c>
      <c r="C376" t="s">
        <v>29</v>
      </c>
      <c r="D376" t="s">
        <v>26</v>
      </c>
      <c r="E376" s="16" t="s">
        <v>35</v>
      </c>
      <c r="F376" t="s">
        <v>217</v>
      </c>
      <c r="G376" t="s">
        <v>36</v>
      </c>
      <c r="H376" s="4" t="s">
        <v>207</v>
      </c>
      <c r="I376" t="s">
        <v>21</v>
      </c>
      <c r="J376" s="2">
        <v>4427.2299999999996</v>
      </c>
      <c r="K376" s="3">
        <v>3</v>
      </c>
      <c r="L376" s="3">
        <v>86</v>
      </c>
      <c r="M376" s="3">
        <v>13</v>
      </c>
    </row>
    <row r="377" spans="1:13" ht="11.25" customHeight="1" x14ac:dyDescent="0.2">
      <c r="A377" t="s">
        <v>54</v>
      </c>
      <c r="B377" t="s">
        <v>55</v>
      </c>
      <c r="C377" t="s">
        <v>29</v>
      </c>
      <c r="D377" t="s">
        <v>26</v>
      </c>
      <c r="E377" s="16" t="s">
        <v>35</v>
      </c>
      <c r="F377" t="s">
        <v>217</v>
      </c>
      <c r="G377" t="s">
        <v>36</v>
      </c>
      <c r="H377" s="4" t="s">
        <v>207</v>
      </c>
      <c r="I377" t="s">
        <v>26</v>
      </c>
      <c r="J377" s="2">
        <v>74131.13</v>
      </c>
      <c r="K377" s="3">
        <v>45</v>
      </c>
      <c r="L377" s="3">
        <v>1463</v>
      </c>
      <c r="M377" s="3">
        <v>232</v>
      </c>
    </row>
    <row r="378" spans="1:13" ht="11.25" customHeight="1" x14ac:dyDescent="0.2">
      <c r="A378" t="s">
        <v>54</v>
      </c>
      <c r="B378" t="s">
        <v>55</v>
      </c>
      <c r="C378" t="s">
        <v>29</v>
      </c>
      <c r="D378" t="s">
        <v>26</v>
      </c>
      <c r="E378" s="16" t="s">
        <v>35</v>
      </c>
      <c r="F378" t="s">
        <v>217</v>
      </c>
      <c r="G378" t="s">
        <v>36</v>
      </c>
      <c r="H378" s="4" t="s">
        <v>207</v>
      </c>
      <c r="I378" t="s">
        <v>25</v>
      </c>
      <c r="J378" s="2">
        <v>1930.95</v>
      </c>
      <c r="K378" s="3">
        <v>1</v>
      </c>
      <c r="L378" s="3">
        <v>37</v>
      </c>
      <c r="M378" s="3">
        <v>8</v>
      </c>
    </row>
    <row r="379" spans="1:13" ht="11.25" customHeight="1" x14ac:dyDescent="0.2">
      <c r="A379" t="s">
        <v>56</v>
      </c>
      <c r="B379" t="s">
        <v>57</v>
      </c>
      <c r="C379" t="s">
        <v>58</v>
      </c>
      <c r="D379" t="s">
        <v>53</v>
      </c>
      <c r="E379" s="16" t="s">
        <v>35</v>
      </c>
      <c r="F379" t="s">
        <v>217</v>
      </c>
      <c r="G379" t="s">
        <v>36</v>
      </c>
      <c r="H379" s="4" t="s">
        <v>209</v>
      </c>
      <c r="I379" t="s">
        <v>53</v>
      </c>
      <c r="J379" s="2">
        <v>1066.67</v>
      </c>
      <c r="K379" s="3">
        <v>1</v>
      </c>
      <c r="L379" s="3">
        <v>18</v>
      </c>
      <c r="M379" s="3">
        <v>10</v>
      </c>
    </row>
    <row r="380" spans="1:13" ht="11.25" customHeight="1" x14ac:dyDescent="0.2">
      <c r="A380" t="s">
        <v>56</v>
      </c>
      <c r="B380" t="s">
        <v>57</v>
      </c>
      <c r="C380" t="s">
        <v>58</v>
      </c>
      <c r="D380" t="s">
        <v>53</v>
      </c>
      <c r="E380" s="16" t="s">
        <v>35</v>
      </c>
      <c r="F380" t="s">
        <v>217</v>
      </c>
      <c r="G380" t="s">
        <v>36</v>
      </c>
      <c r="H380" s="4" t="s">
        <v>196</v>
      </c>
      <c r="I380" t="s">
        <v>53</v>
      </c>
      <c r="J380" s="2">
        <v>2481.42</v>
      </c>
      <c r="K380" s="3">
        <v>1</v>
      </c>
      <c r="L380" s="3">
        <v>43</v>
      </c>
      <c r="M380" s="3">
        <v>12</v>
      </c>
    </row>
    <row r="381" spans="1:13" ht="11.25" customHeight="1" x14ac:dyDescent="0.2">
      <c r="A381" t="s">
        <v>56</v>
      </c>
      <c r="B381" t="s">
        <v>57</v>
      </c>
      <c r="C381" t="s">
        <v>58</v>
      </c>
      <c r="D381" t="s">
        <v>53</v>
      </c>
      <c r="E381" s="16" t="s">
        <v>35</v>
      </c>
      <c r="F381" t="s">
        <v>217</v>
      </c>
      <c r="G381" t="s">
        <v>36</v>
      </c>
      <c r="H381" s="4" t="s">
        <v>198</v>
      </c>
      <c r="I381" t="s">
        <v>53</v>
      </c>
      <c r="J381" s="2">
        <v>104.24</v>
      </c>
      <c r="K381" s="3">
        <v>1</v>
      </c>
      <c r="L381" s="3">
        <v>2</v>
      </c>
    </row>
    <row r="382" spans="1:13" ht="11.25" customHeight="1" x14ac:dyDescent="0.2">
      <c r="A382" t="s">
        <v>56</v>
      </c>
      <c r="B382" t="s">
        <v>57</v>
      </c>
      <c r="C382" t="s">
        <v>58</v>
      </c>
      <c r="D382" t="s">
        <v>53</v>
      </c>
      <c r="E382" s="16" t="s">
        <v>35</v>
      </c>
      <c r="F382" t="s">
        <v>217</v>
      </c>
      <c r="G382" t="s">
        <v>36</v>
      </c>
      <c r="H382" s="4" t="s">
        <v>199</v>
      </c>
      <c r="I382" t="s">
        <v>53</v>
      </c>
      <c r="J382" s="2">
        <v>343.44</v>
      </c>
      <c r="K382" s="3">
        <v>1</v>
      </c>
      <c r="L382" s="3">
        <v>6</v>
      </c>
      <c r="M382" s="3">
        <v>2</v>
      </c>
    </row>
    <row r="383" spans="1:13" ht="11.25" customHeight="1" x14ac:dyDescent="0.2">
      <c r="A383" t="s">
        <v>56</v>
      </c>
      <c r="B383" t="s">
        <v>57</v>
      </c>
      <c r="C383" t="s">
        <v>58</v>
      </c>
      <c r="D383" t="s">
        <v>53</v>
      </c>
      <c r="E383" s="16" t="s">
        <v>35</v>
      </c>
      <c r="F383" t="s">
        <v>217</v>
      </c>
      <c r="G383" t="s">
        <v>36</v>
      </c>
      <c r="H383" s="4" t="s">
        <v>199</v>
      </c>
      <c r="I383" t="s">
        <v>23</v>
      </c>
      <c r="J383" s="2">
        <v>52.12</v>
      </c>
      <c r="K383" s="3">
        <v>1</v>
      </c>
      <c r="L383" s="3">
        <v>1</v>
      </c>
    </row>
    <row r="384" spans="1:13" ht="11.25" customHeight="1" x14ac:dyDescent="0.2">
      <c r="A384" t="s">
        <v>56</v>
      </c>
      <c r="B384" t="s">
        <v>57</v>
      </c>
      <c r="C384" t="s">
        <v>58</v>
      </c>
      <c r="D384" t="s">
        <v>53</v>
      </c>
      <c r="E384" s="16" t="s">
        <v>35</v>
      </c>
      <c r="F384" t="s">
        <v>217</v>
      </c>
      <c r="G384" t="s">
        <v>36</v>
      </c>
      <c r="H384" s="4" t="s">
        <v>200</v>
      </c>
      <c r="I384" t="s">
        <v>53</v>
      </c>
      <c r="J384" s="2">
        <v>14328.18</v>
      </c>
      <c r="K384" s="3">
        <v>10</v>
      </c>
      <c r="L384" s="3">
        <v>245</v>
      </c>
      <c r="M384" s="3">
        <v>41</v>
      </c>
    </row>
    <row r="385" spans="1:13" ht="11.25" customHeight="1" x14ac:dyDescent="0.2">
      <c r="A385" t="s">
        <v>56</v>
      </c>
      <c r="B385" t="s">
        <v>57</v>
      </c>
      <c r="C385" t="s">
        <v>58</v>
      </c>
      <c r="D385" t="s">
        <v>53</v>
      </c>
      <c r="E385" s="16" t="s">
        <v>35</v>
      </c>
      <c r="F385" t="s">
        <v>217</v>
      </c>
      <c r="G385" t="s">
        <v>36</v>
      </c>
      <c r="H385" s="4" t="s">
        <v>201</v>
      </c>
      <c r="I385" t="s">
        <v>53</v>
      </c>
      <c r="J385" s="2">
        <v>6505.44</v>
      </c>
      <c r="K385" s="3">
        <v>9</v>
      </c>
      <c r="L385" s="3">
        <v>120</v>
      </c>
      <c r="M385" s="3">
        <v>21</v>
      </c>
    </row>
    <row r="386" spans="1:13" ht="11.25" customHeight="1" x14ac:dyDescent="0.2">
      <c r="A386" t="s">
        <v>56</v>
      </c>
      <c r="B386" t="s">
        <v>57</v>
      </c>
      <c r="C386" t="s">
        <v>58</v>
      </c>
      <c r="D386" t="s">
        <v>53</v>
      </c>
      <c r="E386" s="16" t="s">
        <v>35</v>
      </c>
      <c r="F386" t="s">
        <v>217</v>
      </c>
      <c r="G386" t="s">
        <v>36</v>
      </c>
      <c r="H386" s="4" t="s">
        <v>201</v>
      </c>
      <c r="I386" t="s">
        <v>41</v>
      </c>
      <c r="J386" s="2">
        <v>812.54</v>
      </c>
      <c r="K386" s="3">
        <v>1</v>
      </c>
      <c r="L386" s="3">
        <v>15</v>
      </c>
      <c r="M386" s="3">
        <v>2</v>
      </c>
    </row>
    <row r="387" spans="1:13" ht="11.25" customHeight="1" x14ac:dyDescent="0.2">
      <c r="A387" t="s">
        <v>56</v>
      </c>
      <c r="B387" t="s">
        <v>57</v>
      </c>
      <c r="C387" t="s">
        <v>58</v>
      </c>
      <c r="D387" t="s">
        <v>53</v>
      </c>
      <c r="E387" s="16" t="s">
        <v>35</v>
      </c>
      <c r="F387" t="s">
        <v>217</v>
      </c>
      <c r="G387" t="s">
        <v>36</v>
      </c>
      <c r="H387" s="4" t="s">
        <v>202</v>
      </c>
      <c r="I387" t="s">
        <v>53</v>
      </c>
      <c r="J387" s="2">
        <v>29798.52</v>
      </c>
      <c r="K387" s="3">
        <v>17</v>
      </c>
      <c r="L387" s="3">
        <v>545</v>
      </c>
      <c r="M387" s="3">
        <v>78</v>
      </c>
    </row>
    <row r="388" spans="1:13" ht="11.25" customHeight="1" x14ac:dyDescent="0.2">
      <c r="A388" t="s">
        <v>56</v>
      </c>
      <c r="B388" t="s">
        <v>57</v>
      </c>
      <c r="C388" t="s">
        <v>58</v>
      </c>
      <c r="D388" t="s">
        <v>53</v>
      </c>
      <c r="E388" s="16" t="s">
        <v>35</v>
      </c>
      <c r="F388" t="s">
        <v>217</v>
      </c>
      <c r="G388" t="s">
        <v>36</v>
      </c>
      <c r="H388" s="4" t="s">
        <v>203</v>
      </c>
      <c r="I388" t="s">
        <v>53</v>
      </c>
      <c r="J388" s="2">
        <v>26967.88</v>
      </c>
      <c r="K388" s="3">
        <v>18</v>
      </c>
      <c r="L388" s="3">
        <v>494</v>
      </c>
      <c r="M388" s="3">
        <v>75</v>
      </c>
    </row>
    <row r="389" spans="1:13" ht="11.25" customHeight="1" x14ac:dyDescent="0.2">
      <c r="A389" t="s">
        <v>56</v>
      </c>
      <c r="B389" t="s">
        <v>57</v>
      </c>
      <c r="C389" t="s">
        <v>58</v>
      </c>
      <c r="D389" t="s">
        <v>53</v>
      </c>
      <c r="E389" s="16" t="s">
        <v>35</v>
      </c>
      <c r="F389" t="s">
        <v>217</v>
      </c>
      <c r="G389" t="s">
        <v>36</v>
      </c>
      <c r="H389" s="4" t="s">
        <v>203</v>
      </c>
      <c r="I389" t="s">
        <v>23</v>
      </c>
      <c r="J389" s="2">
        <v>1631.19</v>
      </c>
      <c r="K389" s="3">
        <v>1</v>
      </c>
      <c r="L389" s="3">
        <v>29</v>
      </c>
      <c r="M389" s="3">
        <v>4</v>
      </c>
    </row>
    <row r="390" spans="1:13" ht="11.25" customHeight="1" x14ac:dyDescent="0.2">
      <c r="A390" t="s">
        <v>56</v>
      </c>
      <c r="B390" t="s">
        <v>57</v>
      </c>
      <c r="C390" t="s">
        <v>58</v>
      </c>
      <c r="D390" t="s">
        <v>53</v>
      </c>
      <c r="E390" s="16" t="s">
        <v>35</v>
      </c>
      <c r="F390" t="s">
        <v>217</v>
      </c>
      <c r="G390" t="s">
        <v>36</v>
      </c>
      <c r="H390" s="4" t="s">
        <v>203</v>
      </c>
      <c r="I390" t="s">
        <v>41</v>
      </c>
      <c r="J390" s="2">
        <v>1251.04</v>
      </c>
      <c r="K390" s="3">
        <v>1</v>
      </c>
      <c r="L390" s="3">
        <v>21</v>
      </c>
      <c r="M390" s="3">
        <v>4</v>
      </c>
    </row>
    <row r="391" spans="1:13" ht="11.25" customHeight="1" x14ac:dyDescent="0.2">
      <c r="A391" t="s">
        <v>56</v>
      </c>
      <c r="B391" t="s">
        <v>57</v>
      </c>
      <c r="C391" t="s">
        <v>58</v>
      </c>
      <c r="D391" t="s">
        <v>53</v>
      </c>
      <c r="E391" s="16" t="s">
        <v>35</v>
      </c>
      <c r="F391" t="s">
        <v>217</v>
      </c>
      <c r="G391" t="s">
        <v>36</v>
      </c>
      <c r="H391" s="4" t="s">
        <v>203</v>
      </c>
      <c r="I391" t="s">
        <v>20</v>
      </c>
      <c r="J391" s="2">
        <v>1166.1500000000001</v>
      </c>
      <c r="K391" s="3">
        <v>1</v>
      </c>
      <c r="L391" s="3">
        <v>21</v>
      </c>
      <c r="M391" s="3">
        <v>4</v>
      </c>
    </row>
    <row r="392" spans="1:13" ht="11.25" customHeight="1" x14ac:dyDescent="0.2">
      <c r="A392" t="s">
        <v>56</v>
      </c>
      <c r="B392" t="s">
        <v>57</v>
      </c>
      <c r="C392" t="s">
        <v>58</v>
      </c>
      <c r="D392" t="s">
        <v>53</v>
      </c>
      <c r="E392" s="16" t="s">
        <v>35</v>
      </c>
      <c r="F392" t="s">
        <v>217</v>
      </c>
      <c r="G392" t="s">
        <v>36</v>
      </c>
      <c r="H392" s="4" t="s">
        <v>204</v>
      </c>
      <c r="I392" t="s">
        <v>53</v>
      </c>
      <c r="J392" s="2">
        <v>36568.11</v>
      </c>
      <c r="K392" s="3">
        <v>26</v>
      </c>
      <c r="L392" s="3">
        <v>655</v>
      </c>
      <c r="M392" s="3">
        <v>104</v>
      </c>
    </row>
    <row r="393" spans="1:13" ht="11.25" customHeight="1" x14ac:dyDescent="0.2">
      <c r="A393" t="s">
        <v>56</v>
      </c>
      <c r="B393" t="s">
        <v>57</v>
      </c>
      <c r="C393" t="s">
        <v>58</v>
      </c>
      <c r="D393" t="s">
        <v>53</v>
      </c>
      <c r="E393" s="16" t="s">
        <v>35</v>
      </c>
      <c r="F393" t="s">
        <v>217</v>
      </c>
      <c r="G393" t="s">
        <v>36</v>
      </c>
      <c r="H393" s="4" t="s">
        <v>204</v>
      </c>
      <c r="I393" t="s">
        <v>26</v>
      </c>
      <c r="J393" s="2">
        <v>2170.7399999999998</v>
      </c>
      <c r="K393" s="3">
        <v>2</v>
      </c>
      <c r="L393" s="3">
        <v>40</v>
      </c>
      <c r="M393" s="3">
        <v>6</v>
      </c>
    </row>
    <row r="394" spans="1:13" ht="11.25" customHeight="1" x14ac:dyDescent="0.2">
      <c r="A394" t="s">
        <v>56</v>
      </c>
      <c r="B394" t="s">
        <v>57</v>
      </c>
      <c r="C394" t="s">
        <v>58</v>
      </c>
      <c r="D394" t="s">
        <v>53</v>
      </c>
      <c r="E394" s="16" t="s">
        <v>35</v>
      </c>
      <c r="F394" t="s">
        <v>217</v>
      </c>
      <c r="G394" t="s">
        <v>36</v>
      </c>
      <c r="H394" s="4" t="s">
        <v>204</v>
      </c>
      <c r="I394" t="s">
        <v>23</v>
      </c>
      <c r="J394" s="2">
        <v>8509.07</v>
      </c>
      <c r="K394" s="3">
        <v>6</v>
      </c>
      <c r="L394" s="3">
        <v>159</v>
      </c>
      <c r="M394" s="3">
        <v>24</v>
      </c>
    </row>
    <row r="395" spans="1:13" ht="11.25" customHeight="1" x14ac:dyDescent="0.2">
      <c r="A395" t="s">
        <v>56</v>
      </c>
      <c r="B395" t="s">
        <v>57</v>
      </c>
      <c r="C395" t="s">
        <v>58</v>
      </c>
      <c r="D395" t="s">
        <v>53</v>
      </c>
      <c r="E395" s="16" t="s">
        <v>35</v>
      </c>
      <c r="F395" t="s">
        <v>217</v>
      </c>
      <c r="G395" t="s">
        <v>36</v>
      </c>
      <c r="H395" s="4" t="s">
        <v>204</v>
      </c>
      <c r="I395" t="s">
        <v>41</v>
      </c>
      <c r="J395" s="2">
        <v>5175.2700000000004</v>
      </c>
      <c r="K395" s="3">
        <v>2</v>
      </c>
      <c r="L395" s="3">
        <v>95</v>
      </c>
      <c r="M395" s="3">
        <v>12</v>
      </c>
    </row>
    <row r="396" spans="1:13" ht="11.25" customHeight="1" x14ac:dyDescent="0.2">
      <c r="A396" t="s">
        <v>56</v>
      </c>
      <c r="B396" t="s">
        <v>57</v>
      </c>
      <c r="C396" t="s">
        <v>58</v>
      </c>
      <c r="D396" t="s">
        <v>53</v>
      </c>
      <c r="E396" s="16" t="s">
        <v>35</v>
      </c>
      <c r="F396" t="s">
        <v>217</v>
      </c>
      <c r="G396" t="s">
        <v>36</v>
      </c>
      <c r="H396" s="4" t="s">
        <v>204</v>
      </c>
      <c r="I396" t="s">
        <v>20</v>
      </c>
      <c r="J396" s="2">
        <v>720.52</v>
      </c>
      <c r="K396" s="3">
        <v>1</v>
      </c>
      <c r="L396" s="3">
        <v>13</v>
      </c>
      <c r="M396" s="3">
        <v>3</v>
      </c>
    </row>
    <row r="397" spans="1:13" ht="11.25" customHeight="1" x14ac:dyDescent="0.2">
      <c r="A397" t="s">
        <v>56</v>
      </c>
      <c r="B397" t="s">
        <v>57</v>
      </c>
      <c r="C397" t="s">
        <v>58</v>
      </c>
      <c r="D397" t="s">
        <v>53</v>
      </c>
      <c r="E397" s="16" t="s">
        <v>35</v>
      </c>
      <c r="F397" t="s">
        <v>217</v>
      </c>
      <c r="G397" t="s">
        <v>36</v>
      </c>
      <c r="H397" s="4" t="s">
        <v>205</v>
      </c>
      <c r="I397" t="s">
        <v>15</v>
      </c>
      <c r="J397" s="2">
        <v>1060.93</v>
      </c>
      <c r="K397" s="3">
        <v>1</v>
      </c>
      <c r="L397" s="3">
        <v>20</v>
      </c>
      <c r="M397" s="3">
        <v>1</v>
      </c>
    </row>
    <row r="398" spans="1:13" ht="11.25" customHeight="1" x14ac:dyDescent="0.2">
      <c r="A398" t="s">
        <v>56</v>
      </c>
      <c r="B398" t="s">
        <v>57</v>
      </c>
      <c r="C398" t="s">
        <v>58</v>
      </c>
      <c r="D398" t="s">
        <v>53</v>
      </c>
      <c r="E398" s="16" t="s">
        <v>35</v>
      </c>
      <c r="F398" t="s">
        <v>217</v>
      </c>
      <c r="G398" t="s">
        <v>36</v>
      </c>
      <c r="H398" s="4" t="s">
        <v>205</v>
      </c>
      <c r="I398" t="s">
        <v>53</v>
      </c>
      <c r="J398" s="2">
        <v>62034</v>
      </c>
      <c r="K398" s="3">
        <v>42</v>
      </c>
      <c r="L398" s="3">
        <v>1080</v>
      </c>
      <c r="M398" s="3">
        <v>174</v>
      </c>
    </row>
    <row r="399" spans="1:13" ht="11.25" customHeight="1" x14ac:dyDescent="0.2">
      <c r="A399" t="s">
        <v>56</v>
      </c>
      <c r="B399" t="s">
        <v>57</v>
      </c>
      <c r="C399" t="s">
        <v>58</v>
      </c>
      <c r="D399" t="s">
        <v>53</v>
      </c>
      <c r="E399" s="16" t="s">
        <v>35</v>
      </c>
      <c r="F399" t="s">
        <v>217</v>
      </c>
      <c r="G399" t="s">
        <v>36</v>
      </c>
      <c r="H399" s="4" t="s">
        <v>205</v>
      </c>
      <c r="I399" t="s">
        <v>23</v>
      </c>
      <c r="J399" s="2">
        <v>2607.86</v>
      </c>
      <c r="K399" s="3">
        <v>2</v>
      </c>
      <c r="L399" s="3">
        <v>43</v>
      </c>
      <c r="M399" s="3">
        <v>3</v>
      </c>
    </row>
    <row r="400" spans="1:13" ht="11.25" customHeight="1" x14ac:dyDescent="0.2">
      <c r="A400" t="s">
        <v>56</v>
      </c>
      <c r="B400" t="s">
        <v>57</v>
      </c>
      <c r="C400" t="s">
        <v>58</v>
      </c>
      <c r="D400" t="s">
        <v>53</v>
      </c>
      <c r="E400" s="16" t="s">
        <v>35</v>
      </c>
      <c r="F400" t="s">
        <v>217</v>
      </c>
      <c r="G400" t="s">
        <v>36</v>
      </c>
      <c r="H400" s="4" t="s">
        <v>205</v>
      </c>
      <c r="I400" t="s">
        <v>17</v>
      </c>
      <c r="J400" s="2">
        <v>104.24</v>
      </c>
      <c r="K400" s="3">
        <v>1</v>
      </c>
      <c r="L400" s="3">
        <v>2</v>
      </c>
    </row>
    <row r="401" spans="1:13" ht="11.25" customHeight="1" x14ac:dyDescent="0.2">
      <c r="A401" t="s">
        <v>56</v>
      </c>
      <c r="B401" t="s">
        <v>57</v>
      </c>
      <c r="C401" t="s">
        <v>58</v>
      </c>
      <c r="D401" t="s">
        <v>53</v>
      </c>
      <c r="E401" s="16" t="s">
        <v>35</v>
      </c>
      <c r="F401" t="s">
        <v>217</v>
      </c>
      <c r="G401" t="s">
        <v>36</v>
      </c>
      <c r="H401" s="4" t="s">
        <v>205</v>
      </c>
      <c r="I401" t="s">
        <v>20</v>
      </c>
      <c r="J401" s="2">
        <v>2048.0100000000002</v>
      </c>
      <c r="K401" s="3">
        <v>1</v>
      </c>
      <c r="L401" s="3">
        <v>38</v>
      </c>
      <c r="M401" s="3">
        <v>5</v>
      </c>
    </row>
    <row r="402" spans="1:13" ht="11.25" customHeight="1" x14ac:dyDescent="0.2">
      <c r="A402" t="s">
        <v>56</v>
      </c>
      <c r="B402" t="s">
        <v>57</v>
      </c>
      <c r="C402" t="s">
        <v>58</v>
      </c>
      <c r="D402" t="s">
        <v>53</v>
      </c>
      <c r="E402" s="16" t="s">
        <v>35</v>
      </c>
      <c r="F402" t="s">
        <v>217</v>
      </c>
      <c r="G402" t="s">
        <v>36</v>
      </c>
      <c r="H402" s="4" t="s">
        <v>206</v>
      </c>
      <c r="I402" t="s">
        <v>18</v>
      </c>
      <c r="J402" s="2">
        <v>2170.09</v>
      </c>
      <c r="K402" s="3">
        <v>4</v>
      </c>
      <c r="L402" s="3">
        <v>38</v>
      </c>
      <c r="M402" s="3">
        <v>10</v>
      </c>
    </row>
    <row r="403" spans="1:13" ht="11.25" customHeight="1" x14ac:dyDescent="0.2">
      <c r="A403" t="s">
        <v>56</v>
      </c>
      <c r="B403" t="s">
        <v>57</v>
      </c>
      <c r="C403" t="s">
        <v>58</v>
      </c>
      <c r="D403" t="s">
        <v>53</v>
      </c>
      <c r="E403" s="16" t="s">
        <v>35</v>
      </c>
      <c r="F403" t="s">
        <v>217</v>
      </c>
      <c r="G403" t="s">
        <v>36</v>
      </c>
      <c r="H403" s="4" t="s">
        <v>206</v>
      </c>
      <c r="I403" t="s">
        <v>53</v>
      </c>
      <c r="J403" s="2">
        <v>79648.53</v>
      </c>
      <c r="K403" s="3">
        <v>62</v>
      </c>
      <c r="L403" s="3">
        <v>1433</v>
      </c>
      <c r="M403" s="3">
        <v>224</v>
      </c>
    </row>
    <row r="404" spans="1:13" ht="11.25" customHeight="1" x14ac:dyDescent="0.2">
      <c r="A404" t="s">
        <v>56</v>
      </c>
      <c r="B404" t="s">
        <v>57</v>
      </c>
      <c r="C404" t="s">
        <v>58</v>
      </c>
      <c r="D404" t="s">
        <v>53</v>
      </c>
      <c r="E404" s="16" t="s">
        <v>35</v>
      </c>
      <c r="F404" t="s">
        <v>217</v>
      </c>
      <c r="G404" t="s">
        <v>36</v>
      </c>
      <c r="H404" s="4" t="s">
        <v>206</v>
      </c>
      <c r="I404" t="s">
        <v>23</v>
      </c>
      <c r="J404" s="2">
        <v>3243.57</v>
      </c>
      <c r="K404" s="3">
        <v>1</v>
      </c>
      <c r="L404" s="3">
        <v>60</v>
      </c>
      <c r="M404" s="3">
        <v>9</v>
      </c>
    </row>
    <row r="405" spans="1:13" ht="11.25" customHeight="1" x14ac:dyDescent="0.2">
      <c r="A405" t="s">
        <v>56</v>
      </c>
      <c r="B405" t="s">
        <v>57</v>
      </c>
      <c r="C405" t="s">
        <v>58</v>
      </c>
      <c r="D405" t="s">
        <v>53</v>
      </c>
      <c r="E405" s="16" t="s">
        <v>35</v>
      </c>
      <c r="F405" t="s">
        <v>217</v>
      </c>
      <c r="G405" t="s">
        <v>36</v>
      </c>
      <c r="H405" s="4" t="s">
        <v>206</v>
      </c>
      <c r="I405" t="s">
        <v>41</v>
      </c>
      <c r="J405" s="2">
        <v>5281.96</v>
      </c>
      <c r="K405" s="3">
        <v>4</v>
      </c>
      <c r="L405" s="3">
        <v>88</v>
      </c>
      <c r="M405" s="3">
        <v>15</v>
      </c>
    </row>
    <row r="406" spans="1:13" ht="11.25" customHeight="1" x14ac:dyDescent="0.2">
      <c r="A406" t="s">
        <v>56</v>
      </c>
      <c r="B406" t="s">
        <v>57</v>
      </c>
      <c r="C406" t="s">
        <v>58</v>
      </c>
      <c r="D406" t="s">
        <v>53</v>
      </c>
      <c r="E406" s="16" t="s">
        <v>35</v>
      </c>
      <c r="F406" t="s">
        <v>217</v>
      </c>
      <c r="G406" t="s">
        <v>36</v>
      </c>
      <c r="H406" s="4" t="s">
        <v>206</v>
      </c>
      <c r="I406" t="s">
        <v>17</v>
      </c>
      <c r="J406" s="2">
        <v>605.96</v>
      </c>
      <c r="K406" s="3">
        <v>1</v>
      </c>
      <c r="L406" s="3">
        <v>7</v>
      </c>
      <c r="M406" s="3">
        <v>3</v>
      </c>
    </row>
    <row r="407" spans="1:13" ht="11.25" customHeight="1" x14ac:dyDescent="0.2">
      <c r="A407" t="s">
        <v>56</v>
      </c>
      <c r="B407" t="s">
        <v>57</v>
      </c>
      <c r="C407" t="s">
        <v>58</v>
      </c>
      <c r="D407" t="s">
        <v>53</v>
      </c>
      <c r="E407" s="16" t="s">
        <v>35</v>
      </c>
      <c r="F407" t="s">
        <v>217</v>
      </c>
      <c r="G407" t="s">
        <v>36</v>
      </c>
      <c r="H407" s="4" t="s">
        <v>206</v>
      </c>
      <c r="I407" t="s">
        <v>20</v>
      </c>
      <c r="J407" s="2">
        <v>604.04999999999995</v>
      </c>
      <c r="K407" s="3">
        <v>1</v>
      </c>
      <c r="L407" s="3">
        <v>11</v>
      </c>
      <c r="M407" s="3">
        <v>2</v>
      </c>
    </row>
    <row r="408" spans="1:13" ht="11.25" customHeight="1" x14ac:dyDescent="0.2">
      <c r="A408" t="s">
        <v>56</v>
      </c>
      <c r="B408" t="s">
        <v>57</v>
      </c>
      <c r="C408" t="s">
        <v>58</v>
      </c>
      <c r="D408" t="s">
        <v>53</v>
      </c>
      <c r="E408" s="16" t="s">
        <v>35</v>
      </c>
      <c r="F408" t="s">
        <v>217</v>
      </c>
      <c r="G408" t="s">
        <v>36</v>
      </c>
      <c r="H408" s="4" t="s">
        <v>207</v>
      </c>
      <c r="I408" t="s">
        <v>53</v>
      </c>
      <c r="J408" s="2">
        <v>123299.85</v>
      </c>
      <c r="K408" s="3">
        <v>91</v>
      </c>
      <c r="L408" s="3">
        <v>2238</v>
      </c>
      <c r="M408" s="3">
        <v>341</v>
      </c>
    </row>
    <row r="409" spans="1:13" ht="11.25" customHeight="1" x14ac:dyDescent="0.2">
      <c r="A409" t="s">
        <v>56</v>
      </c>
      <c r="B409" t="s">
        <v>57</v>
      </c>
      <c r="C409" t="s">
        <v>58</v>
      </c>
      <c r="D409" t="s">
        <v>53</v>
      </c>
      <c r="E409" s="16" t="s">
        <v>35</v>
      </c>
      <c r="F409" t="s">
        <v>217</v>
      </c>
      <c r="G409" t="s">
        <v>36</v>
      </c>
      <c r="H409" s="4" t="s">
        <v>207</v>
      </c>
      <c r="I409" t="s">
        <v>23</v>
      </c>
      <c r="J409" s="2">
        <v>8707.39</v>
      </c>
      <c r="K409" s="3">
        <v>5</v>
      </c>
      <c r="L409" s="3">
        <v>158</v>
      </c>
      <c r="M409" s="3">
        <v>24</v>
      </c>
    </row>
    <row r="410" spans="1:13" ht="11.25" customHeight="1" x14ac:dyDescent="0.2">
      <c r="A410" t="s">
        <v>56</v>
      </c>
      <c r="B410" t="s">
        <v>57</v>
      </c>
      <c r="C410" t="s">
        <v>58</v>
      </c>
      <c r="D410" t="s">
        <v>53</v>
      </c>
      <c r="E410" s="16" t="s">
        <v>35</v>
      </c>
      <c r="F410" t="s">
        <v>217</v>
      </c>
      <c r="G410" t="s">
        <v>36</v>
      </c>
      <c r="H410" s="4" t="s">
        <v>207</v>
      </c>
      <c r="I410" t="s">
        <v>20</v>
      </c>
      <c r="J410" s="2">
        <v>5093.3100000000004</v>
      </c>
      <c r="K410" s="3">
        <v>2</v>
      </c>
      <c r="L410" s="3">
        <v>94</v>
      </c>
      <c r="M410" s="3">
        <v>14</v>
      </c>
    </row>
    <row r="411" spans="1:13" ht="11.25" customHeight="1" x14ac:dyDescent="0.2">
      <c r="A411" t="s">
        <v>56</v>
      </c>
      <c r="B411" t="s">
        <v>57</v>
      </c>
      <c r="C411" t="s">
        <v>58</v>
      </c>
      <c r="D411" t="s">
        <v>53</v>
      </c>
      <c r="E411" s="16" t="s">
        <v>12</v>
      </c>
      <c r="F411" t="s">
        <v>216</v>
      </c>
      <c r="G411" t="s">
        <v>13</v>
      </c>
      <c r="H411" s="4" t="s">
        <v>199</v>
      </c>
      <c r="I411" t="s">
        <v>53</v>
      </c>
      <c r="J411" s="2">
        <v>1106.4000000000001</v>
      </c>
      <c r="K411" s="3">
        <v>10</v>
      </c>
      <c r="L411" s="3">
        <v>197</v>
      </c>
      <c r="M411" s="3">
        <v>44</v>
      </c>
    </row>
    <row r="412" spans="1:13" ht="11.25" customHeight="1" x14ac:dyDescent="0.2">
      <c r="A412" t="s">
        <v>56</v>
      </c>
      <c r="B412" t="s">
        <v>57</v>
      </c>
      <c r="C412" t="s">
        <v>58</v>
      </c>
      <c r="D412" t="s">
        <v>53</v>
      </c>
      <c r="E412" s="16" t="s">
        <v>12</v>
      </c>
      <c r="F412" t="s">
        <v>216</v>
      </c>
      <c r="G412" t="s">
        <v>13</v>
      </c>
      <c r="H412" s="4" t="s">
        <v>200</v>
      </c>
      <c r="I412" t="s">
        <v>53</v>
      </c>
      <c r="J412" s="2">
        <v>76.08</v>
      </c>
      <c r="K412" s="3">
        <v>1</v>
      </c>
      <c r="L412" s="3">
        <v>14</v>
      </c>
      <c r="M412" s="3">
        <v>3</v>
      </c>
    </row>
    <row r="413" spans="1:13" ht="11.25" customHeight="1" x14ac:dyDescent="0.2">
      <c r="A413" t="s">
        <v>56</v>
      </c>
      <c r="B413" t="s">
        <v>57</v>
      </c>
      <c r="C413" t="s">
        <v>58</v>
      </c>
      <c r="D413" t="s">
        <v>53</v>
      </c>
      <c r="E413" s="16" t="s">
        <v>12</v>
      </c>
      <c r="F413" t="s">
        <v>216</v>
      </c>
      <c r="G413" t="s">
        <v>13</v>
      </c>
      <c r="H413" s="4" t="s">
        <v>201</v>
      </c>
      <c r="I413" t="s">
        <v>53</v>
      </c>
      <c r="J413" s="2">
        <v>3279.68</v>
      </c>
      <c r="K413" s="3">
        <v>20</v>
      </c>
      <c r="L413" s="3">
        <v>474</v>
      </c>
      <c r="M413" s="3">
        <v>131</v>
      </c>
    </row>
    <row r="414" spans="1:13" ht="11.25" customHeight="1" x14ac:dyDescent="0.2">
      <c r="A414" t="s">
        <v>56</v>
      </c>
      <c r="B414" t="s">
        <v>57</v>
      </c>
      <c r="C414" t="s">
        <v>58</v>
      </c>
      <c r="D414" t="s">
        <v>53</v>
      </c>
      <c r="E414" s="16" t="s">
        <v>12</v>
      </c>
      <c r="F414" t="s">
        <v>216</v>
      </c>
      <c r="G414" t="s">
        <v>13</v>
      </c>
      <c r="H414" s="4" t="s">
        <v>202</v>
      </c>
      <c r="I414" t="s">
        <v>53</v>
      </c>
      <c r="J414" s="2">
        <v>2028.8</v>
      </c>
      <c r="K414" s="3">
        <v>12</v>
      </c>
      <c r="L414" s="3">
        <v>233</v>
      </c>
      <c r="M414" s="3">
        <v>80</v>
      </c>
    </row>
    <row r="415" spans="1:13" ht="11.25" customHeight="1" x14ac:dyDescent="0.2">
      <c r="A415" t="s">
        <v>56</v>
      </c>
      <c r="B415" t="s">
        <v>57</v>
      </c>
      <c r="C415" t="s">
        <v>58</v>
      </c>
      <c r="D415" t="s">
        <v>53</v>
      </c>
      <c r="E415" s="16" t="s">
        <v>12</v>
      </c>
      <c r="F415" t="s">
        <v>216</v>
      </c>
      <c r="G415" t="s">
        <v>13</v>
      </c>
      <c r="H415" s="4" t="s">
        <v>203</v>
      </c>
      <c r="I415" t="s">
        <v>53</v>
      </c>
      <c r="J415" s="2">
        <v>4082.96</v>
      </c>
      <c r="K415" s="3">
        <v>25</v>
      </c>
      <c r="L415" s="3">
        <v>575</v>
      </c>
      <c r="M415" s="3">
        <v>163</v>
      </c>
    </row>
    <row r="416" spans="1:13" ht="11.25" customHeight="1" x14ac:dyDescent="0.2">
      <c r="A416" t="s">
        <v>56</v>
      </c>
      <c r="B416" t="s">
        <v>57</v>
      </c>
      <c r="C416" t="s">
        <v>58</v>
      </c>
      <c r="D416" t="s">
        <v>53</v>
      </c>
      <c r="E416" s="16" t="s">
        <v>12</v>
      </c>
      <c r="F416" t="s">
        <v>216</v>
      </c>
      <c r="G416" t="s">
        <v>13</v>
      </c>
      <c r="H416" s="4" t="s">
        <v>204</v>
      </c>
      <c r="I416" t="s">
        <v>53</v>
      </c>
      <c r="J416" s="2">
        <v>3880.08</v>
      </c>
      <c r="K416" s="3">
        <v>25</v>
      </c>
      <c r="L416" s="3">
        <v>543</v>
      </c>
      <c r="M416" s="3">
        <v>153</v>
      </c>
    </row>
    <row r="417" spans="1:13" ht="11.25" customHeight="1" x14ac:dyDescent="0.2">
      <c r="A417" t="s">
        <v>56</v>
      </c>
      <c r="B417" t="s">
        <v>57</v>
      </c>
      <c r="C417" t="s">
        <v>58</v>
      </c>
      <c r="D417" t="s">
        <v>53</v>
      </c>
      <c r="E417" s="16" t="s">
        <v>12</v>
      </c>
      <c r="F417" t="s">
        <v>216</v>
      </c>
      <c r="G417" t="s">
        <v>13</v>
      </c>
      <c r="H417" s="4" t="s">
        <v>205</v>
      </c>
      <c r="I417" t="s">
        <v>53</v>
      </c>
      <c r="J417" s="2">
        <v>9611.44</v>
      </c>
      <c r="K417" s="3">
        <v>51</v>
      </c>
      <c r="L417" s="3">
        <v>1086</v>
      </c>
      <c r="M417" s="3">
        <v>379</v>
      </c>
    </row>
    <row r="418" spans="1:13" ht="11.25" customHeight="1" x14ac:dyDescent="0.2">
      <c r="A418" t="s">
        <v>56</v>
      </c>
      <c r="B418" t="s">
        <v>57</v>
      </c>
      <c r="C418" t="s">
        <v>58</v>
      </c>
      <c r="D418" t="s">
        <v>53</v>
      </c>
      <c r="E418" s="16" t="s">
        <v>12</v>
      </c>
      <c r="F418" t="s">
        <v>216</v>
      </c>
      <c r="G418" t="s">
        <v>13</v>
      </c>
      <c r="H418" s="4" t="s">
        <v>206</v>
      </c>
      <c r="I418" t="s">
        <v>53</v>
      </c>
      <c r="J418" s="2">
        <v>8139.36</v>
      </c>
      <c r="K418" s="3">
        <v>51</v>
      </c>
      <c r="L418" s="3">
        <v>1092</v>
      </c>
      <c r="M418" s="3">
        <v>323</v>
      </c>
    </row>
    <row r="419" spans="1:13" ht="11.25" customHeight="1" x14ac:dyDescent="0.2">
      <c r="A419" t="s">
        <v>56</v>
      </c>
      <c r="B419" t="s">
        <v>57</v>
      </c>
      <c r="C419" t="s">
        <v>58</v>
      </c>
      <c r="D419" t="s">
        <v>53</v>
      </c>
      <c r="E419" s="16" t="s">
        <v>12</v>
      </c>
      <c r="F419" t="s">
        <v>216</v>
      </c>
      <c r="G419" t="s">
        <v>13</v>
      </c>
      <c r="H419" s="4" t="s">
        <v>206</v>
      </c>
      <c r="I419" t="s">
        <v>20</v>
      </c>
      <c r="J419" s="2">
        <v>481.84</v>
      </c>
      <c r="K419" s="3">
        <v>3</v>
      </c>
      <c r="L419" s="3">
        <v>76</v>
      </c>
      <c r="M419" s="3">
        <v>19</v>
      </c>
    </row>
    <row r="420" spans="1:13" ht="11.25" customHeight="1" x14ac:dyDescent="0.2">
      <c r="A420" t="s">
        <v>56</v>
      </c>
      <c r="B420" t="s">
        <v>57</v>
      </c>
      <c r="C420" t="s">
        <v>58</v>
      </c>
      <c r="D420" t="s">
        <v>53</v>
      </c>
      <c r="E420" s="16" t="s">
        <v>12</v>
      </c>
      <c r="F420" t="s">
        <v>216</v>
      </c>
      <c r="G420" t="s">
        <v>13</v>
      </c>
      <c r="H420" s="4" t="s">
        <v>207</v>
      </c>
      <c r="I420" t="s">
        <v>53</v>
      </c>
      <c r="J420" s="2">
        <v>21008.080000000002</v>
      </c>
      <c r="K420" s="3">
        <v>122</v>
      </c>
      <c r="L420" s="3">
        <v>2459</v>
      </c>
      <c r="M420" s="3">
        <v>831</v>
      </c>
    </row>
    <row r="421" spans="1:13" ht="11.25" customHeight="1" x14ac:dyDescent="0.2">
      <c r="A421" t="s">
        <v>56</v>
      </c>
      <c r="B421" t="s">
        <v>57</v>
      </c>
      <c r="C421" t="s">
        <v>58</v>
      </c>
      <c r="D421" t="s">
        <v>53</v>
      </c>
      <c r="E421" s="16" t="s">
        <v>12</v>
      </c>
      <c r="F421" t="s">
        <v>216</v>
      </c>
      <c r="G421" t="s">
        <v>13</v>
      </c>
      <c r="H421" s="4" t="s">
        <v>207</v>
      </c>
      <c r="I421" t="s">
        <v>23</v>
      </c>
      <c r="J421" s="2">
        <v>76.08</v>
      </c>
      <c r="K421" s="3">
        <v>1</v>
      </c>
      <c r="L421" s="3">
        <v>10</v>
      </c>
      <c r="M421" s="3">
        <v>3</v>
      </c>
    </row>
    <row r="422" spans="1:13" ht="11.25" customHeight="1" x14ac:dyDescent="0.2">
      <c r="A422" t="s">
        <v>56</v>
      </c>
      <c r="B422" t="s">
        <v>57</v>
      </c>
      <c r="C422" t="s">
        <v>58</v>
      </c>
      <c r="D422" t="s">
        <v>53</v>
      </c>
      <c r="E422" s="16" t="s">
        <v>12</v>
      </c>
      <c r="F422" t="s">
        <v>216</v>
      </c>
      <c r="G422" t="s">
        <v>13</v>
      </c>
      <c r="H422" s="4" t="s">
        <v>207</v>
      </c>
      <c r="I422" t="s">
        <v>20</v>
      </c>
      <c r="J422" s="2">
        <v>1546.96</v>
      </c>
      <c r="K422" s="3">
        <v>8</v>
      </c>
      <c r="L422" s="3">
        <v>166</v>
      </c>
      <c r="M422" s="3">
        <v>61</v>
      </c>
    </row>
    <row r="423" spans="1:13" ht="11.25" customHeight="1" x14ac:dyDescent="0.2">
      <c r="A423" t="s">
        <v>59</v>
      </c>
      <c r="B423" t="s">
        <v>60</v>
      </c>
      <c r="C423" t="s">
        <v>61</v>
      </c>
      <c r="D423" t="s">
        <v>18</v>
      </c>
      <c r="E423" s="16" t="s">
        <v>12</v>
      </c>
      <c r="F423" t="s">
        <v>216</v>
      </c>
      <c r="G423" t="s">
        <v>13</v>
      </c>
      <c r="H423" s="4" t="s">
        <v>205</v>
      </c>
      <c r="I423" t="s">
        <v>18</v>
      </c>
      <c r="J423" s="2">
        <v>76.08</v>
      </c>
      <c r="K423" s="3">
        <v>1</v>
      </c>
      <c r="L423" s="3">
        <v>17</v>
      </c>
      <c r="M423" s="3">
        <v>3</v>
      </c>
    </row>
    <row r="424" spans="1:13" ht="11.25" customHeight="1" x14ac:dyDescent="0.2">
      <c r="A424" t="s">
        <v>59</v>
      </c>
      <c r="B424" t="s">
        <v>60</v>
      </c>
      <c r="C424" t="s">
        <v>61</v>
      </c>
      <c r="D424" t="s">
        <v>19</v>
      </c>
      <c r="E424" s="16" t="s">
        <v>35</v>
      </c>
      <c r="F424" t="s">
        <v>217</v>
      </c>
      <c r="G424" t="s">
        <v>36</v>
      </c>
      <c r="H424" s="4" t="s">
        <v>196</v>
      </c>
      <c r="I424" t="s">
        <v>19</v>
      </c>
      <c r="J424" s="2">
        <v>772.64</v>
      </c>
      <c r="K424" s="3">
        <v>1</v>
      </c>
      <c r="L424" s="3">
        <v>14</v>
      </c>
      <c r="M424" s="3">
        <v>3</v>
      </c>
    </row>
    <row r="425" spans="1:13" ht="11.25" customHeight="1" x14ac:dyDescent="0.2">
      <c r="A425" t="s">
        <v>59</v>
      </c>
      <c r="B425" t="s">
        <v>60</v>
      </c>
      <c r="C425" t="s">
        <v>61</v>
      </c>
      <c r="D425" t="s">
        <v>19</v>
      </c>
      <c r="E425" s="16" t="s">
        <v>35</v>
      </c>
      <c r="F425" t="s">
        <v>217</v>
      </c>
      <c r="G425" t="s">
        <v>36</v>
      </c>
      <c r="H425" s="4" t="s">
        <v>197</v>
      </c>
      <c r="I425" t="s">
        <v>19</v>
      </c>
      <c r="J425" s="2">
        <v>3000.88</v>
      </c>
      <c r="K425" s="3">
        <v>3</v>
      </c>
      <c r="L425" s="3">
        <v>52</v>
      </c>
      <c r="M425" s="3">
        <v>4</v>
      </c>
    </row>
    <row r="426" spans="1:13" ht="11.25" customHeight="1" x14ac:dyDescent="0.2">
      <c r="A426" t="s">
        <v>59</v>
      </c>
      <c r="B426" t="s">
        <v>60</v>
      </c>
      <c r="C426" t="s">
        <v>61</v>
      </c>
      <c r="D426" t="s">
        <v>19</v>
      </c>
      <c r="E426" s="16" t="s">
        <v>35</v>
      </c>
      <c r="F426" t="s">
        <v>217</v>
      </c>
      <c r="G426" t="s">
        <v>36</v>
      </c>
      <c r="H426" s="4" t="s">
        <v>198</v>
      </c>
      <c r="I426" t="s">
        <v>19</v>
      </c>
      <c r="J426" s="2">
        <v>3608.29</v>
      </c>
      <c r="K426" s="3">
        <v>5</v>
      </c>
      <c r="L426" s="3">
        <v>64</v>
      </c>
      <c r="M426" s="3">
        <v>9</v>
      </c>
    </row>
    <row r="427" spans="1:13" ht="11.25" customHeight="1" x14ac:dyDescent="0.2">
      <c r="A427" t="s">
        <v>59</v>
      </c>
      <c r="B427" t="s">
        <v>60</v>
      </c>
      <c r="C427" t="s">
        <v>61</v>
      </c>
      <c r="D427" t="s">
        <v>19</v>
      </c>
      <c r="E427" s="16" t="s">
        <v>35</v>
      </c>
      <c r="F427" t="s">
        <v>217</v>
      </c>
      <c r="G427" t="s">
        <v>36</v>
      </c>
      <c r="H427" s="4" t="s">
        <v>199</v>
      </c>
      <c r="I427" t="s">
        <v>19</v>
      </c>
      <c r="J427" s="2">
        <v>2926.24</v>
      </c>
      <c r="K427" s="3">
        <v>4</v>
      </c>
      <c r="L427" s="3">
        <v>54</v>
      </c>
      <c r="M427" s="3">
        <v>7</v>
      </c>
    </row>
    <row r="428" spans="1:13" ht="11.25" customHeight="1" x14ac:dyDescent="0.2">
      <c r="A428" t="s">
        <v>59</v>
      </c>
      <c r="B428" t="s">
        <v>60</v>
      </c>
      <c r="C428" t="s">
        <v>61</v>
      </c>
      <c r="D428" t="s">
        <v>19</v>
      </c>
      <c r="E428" s="16" t="s">
        <v>35</v>
      </c>
      <c r="F428" t="s">
        <v>217</v>
      </c>
      <c r="G428" t="s">
        <v>36</v>
      </c>
      <c r="H428" s="4" t="s">
        <v>200</v>
      </c>
      <c r="I428" t="s">
        <v>18</v>
      </c>
      <c r="J428" s="2">
        <v>741.93</v>
      </c>
      <c r="K428" s="3">
        <v>1</v>
      </c>
      <c r="L428" s="3">
        <v>14</v>
      </c>
      <c r="M428" s="3">
        <v>1</v>
      </c>
    </row>
    <row r="429" spans="1:13" ht="11.25" customHeight="1" x14ac:dyDescent="0.2">
      <c r="A429" t="s">
        <v>59</v>
      </c>
      <c r="B429" t="s">
        <v>60</v>
      </c>
      <c r="C429" t="s">
        <v>61</v>
      </c>
      <c r="D429" t="s">
        <v>19</v>
      </c>
      <c r="E429" s="16" t="s">
        <v>35</v>
      </c>
      <c r="F429" t="s">
        <v>217</v>
      </c>
      <c r="G429" t="s">
        <v>36</v>
      </c>
      <c r="H429" s="4" t="s">
        <v>200</v>
      </c>
      <c r="I429" t="s">
        <v>19</v>
      </c>
      <c r="J429" s="2">
        <v>5478.78</v>
      </c>
      <c r="K429" s="3">
        <v>8</v>
      </c>
      <c r="L429" s="3">
        <v>97</v>
      </c>
      <c r="M429" s="3">
        <v>11</v>
      </c>
    </row>
    <row r="430" spans="1:13" ht="11.25" customHeight="1" x14ac:dyDescent="0.2">
      <c r="A430" t="s">
        <v>59</v>
      </c>
      <c r="B430" t="s">
        <v>60</v>
      </c>
      <c r="C430" t="s">
        <v>61</v>
      </c>
      <c r="D430" t="s">
        <v>19</v>
      </c>
      <c r="E430" s="16" t="s">
        <v>35</v>
      </c>
      <c r="F430" t="s">
        <v>217</v>
      </c>
      <c r="G430" t="s">
        <v>36</v>
      </c>
      <c r="H430" s="4" t="s">
        <v>201</v>
      </c>
      <c r="I430" t="s">
        <v>14</v>
      </c>
      <c r="J430" s="2">
        <v>226.98</v>
      </c>
      <c r="K430" s="3">
        <v>1</v>
      </c>
      <c r="L430" s="3">
        <v>4</v>
      </c>
      <c r="M430" s="3">
        <v>1</v>
      </c>
    </row>
    <row r="431" spans="1:13" ht="11.25" customHeight="1" x14ac:dyDescent="0.2">
      <c r="A431" t="s">
        <v>59</v>
      </c>
      <c r="B431" t="s">
        <v>60</v>
      </c>
      <c r="C431" t="s">
        <v>61</v>
      </c>
      <c r="D431" t="s">
        <v>19</v>
      </c>
      <c r="E431" s="16" t="s">
        <v>35</v>
      </c>
      <c r="F431" t="s">
        <v>217</v>
      </c>
      <c r="G431" t="s">
        <v>36</v>
      </c>
      <c r="H431" s="4" t="s">
        <v>201</v>
      </c>
      <c r="I431" t="s">
        <v>19</v>
      </c>
      <c r="J431" s="2">
        <v>13566.8</v>
      </c>
      <c r="K431" s="3">
        <v>17</v>
      </c>
      <c r="L431" s="3">
        <v>244</v>
      </c>
      <c r="M431" s="3">
        <v>30</v>
      </c>
    </row>
    <row r="432" spans="1:13" ht="11.25" customHeight="1" x14ac:dyDescent="0.2">
      <c r="A432" t="s">
        <v>59</v>
      </c>
      <c r="B432" t="s">
        <v>60</v>
      </c>
      <c r="C432" t="s">
        <v>61</v>
      </c>
      <c r="D432" t="s">
        <v>19</v>
      </c>
      <c r="E432" s="16" t="s">
        <v>35</v>
      </c>
      <c r="F432" t="s">
        <v>217</v>
      </c>
      <c r="G432" t="s">
        <v>36</v>
      </c>
      <c r="H432" s="4" t="s">
        <v>202</v>
      </c>
      <c r="I432" t="s">
        <v>14</v>
      </c>
      <c r="J432" s="2">
        <v>364.85</v>
      </c>
      <c r="K432" s="3">
        <v>1</v>
      </c>
      <c r="L432" s="3">
        <v>7</v>
      </c>
    </row>
    <row r="433" spans="1:13" ht="11.25" customHeight="1" x14ac:dyDescent="0.2">
      <c r="A433" t="s">
        <v>59</v>
      </c>
      <c r="B433" t="s">
        <v>60</v>
      </c>
      <c r="C433" t="s">
        <v>61</v>
      </c>
      <c r="D433" t="s">
        <v>19</v>
      </c>
      <c r="E433" s="16" t="s">
        <v>35</v>
      </c>
      <c r="F433" t="s">
        <v>217</v>
      </c>
      <c r="G433" t="s">
        <v>36</v>
      </c>
      <c r="H433" s="4" t="s">
        <v>202</v>
      </c>
      <c r="I433" t="s">
        <v>19</v>
      </c>
      <c r="J433" s="2">
        <v>46662.080000000002</v>
      </c>
      <c r="K433" s="3">
        <v>51</v>
      </c>
      <c r="L433" s="3">
        <v>832</v>
      </c>
      <c r="M433" s="3">
        <v>90</v>
      </c>
    </row>
    <row r="434" spans="1:13" ht="11.25" customHeight="1" x14ac:dyDescent="0.2">
      <c r="A434" t="s">
        <v>59</v>
      </c>
      <c r="B434" t="s">
        <v>60</v>
      </c>
      <c r="C434" t="s">
        <v>61</v>
      </c>
      <c r="D434" t="s">
        <v>19</v>
      </c>
      <c r="E434" s="16" t="s">
        <v>35</v>
      </c>
      <c r="F434" t="s">
        <v>217</v>
      </c>
      <c r="G434" t="s">
        <v>36</v>
      </c>
      <c r="H434" s="4" t="s">
        <v>203</v>
      </c>
      <c r="I434" t="s">
        <v>193</v>
      </c>
      <c r="J434" s="2">
        <v>1821.03</v>
      </c>
      <c r="K434" s="3">
        <v>2</v>
      </c>
      <c r="L434" s="3">
        <v>34</v>
      </c>
      <c r="M434" s="3">
        <v>4</v>
      </c>
    </row>
    <row r="435" spans="1:13" ht="11.25" customHeight="1" x14ac:dyDescent="0.2">
      <c r="A435" t="s">
        <v>59</v>
      </c>
      <c r="B435" t="s">
        <v>60</v>
      </c>
      <c r="C435" t="s">
        <v>61</v>
      </c>
      <c r="D435" t="s">
        <v>19</v>
      </c>
      <c r="E435" s="16" t="s">
        <v>35</v>
      </c>
      <c r="F435" t="s">
        <v>217</v>
      </c>
      <c r="G435" t="s">
        <v>36</v>
      </c>
      <c r="H435" s="4" t="s">
        <v>203</v>
      </c>
      <c r="I435" t="s">
        <v>14</v>
      </c>
      <c r="J435" s="2">
        <v>689.81</v>
      </c>
      <c r="K435" s="3">
        <v>1</v>
      </c>
      <c r="L435" s="3">
        <v>13</v>
      </c>
      <c r="M435" s="3">
        <v>1</v>
      </c>
    </row>
    <row r="436" spans="1:13" ht="11.25" customHeight="1" x14ac:dyDescent="0.2">
      <c r="A436" t="s">
        <v>59</v>
      </c>
      <c r="B436" t="s">
        <v>60</v>
      </c>
      <c r="C436" t="s">
        <v>61</v>
      </c>
      <c r="D436" t="s">
        <v>19</v>
      </c>
      <c r="E436" s="16" t="s">
        <v>35</v>
      </c>
      <c r="F436" t="s">
        <v>217</v>
      </c>
      <c r="G436" t="s">
        <v>36</v>
      </c>
      <c r="H436" s="4" t="s">
        <v>203</v>
      </c>
      <c r="I436" t="s">
        <v>37</v>
      </c>
      <c r="J436" s="2">
        <v>941.22</v>
      </c>
      <c r="K436" s="3">
        <v>1</v>
      </c>
      <c r="L436" s="3">
        <v>17</v>
      </c>
      <c r="M436" s="3">
        <v>4</v>
      </c>
    </row>
    <row r="437" spans="1:13" ht="11.25" customHeight="1" x14ac:dyDescent="0.2">
      <c r="A437" t="s">
        <v>59</v>
      </c>
      <c r="B437" t="s">
        <v>60</v>
      </c>
      <c r="C437" t="s">
        <v>61</v>
      </c>
      <c r="D437" t="s">
        <v>19</v>
      </c>
      <c r="E437" s="16" t="s">
        <v>35</v>
      </c>
      <c r="F437" t="s">
        <v>217</v>
      </c>
      <c r="G437" t="s">
        <v>36</v>
      </c>
      <c r="H437" s="4" t="s">
        <v>203</v>
      </c>
      <c r="I437" t="s">
        <v>19</v>
      </c>
      <c r="J437" s="2">
        <v>24489.94</v>
      </c>
      <c r="K437" s="3">
        <v>38</v>
      </c>
      <c r="L437" s="3">
        <v>441</v>
      </c>
      <c r="M437" s="3">
        <v>45</v>
      </c>
    </row>
    <row r="438" spans="1:13" ht="11.25" customHeight="1" x14ac:dyDescent="0.2">
      <c r="A438" t="s">
        <v>59</v>
      </c>
      <c r="B438" t="s">
        <v>60</v>
      </c>
      <c r="C438" t="s">
        <v>61</v>
      </c>
      <c r="D438" t="s">
        <v>19</v>
      </c>
      <c r="E438" s="16" t="s">
        <v>35</v>
      </c>
      <c r="F438" t="s">
        <v>217</v>
      </c>
      <c r="G438" t="s">
        <v>36</v>
      </c>
      <c r="H438" s="4" t="s">
        <v>204</v>
      </c>
      <c r="I438" t="s">
        <v>14</v>
      </c>
      <c r="J438" s="2">
        <v>689.81</v>
      </c>
      <c r="K438" s="3">
        <v>1</v>
      </c>
      <c r="L438" s="3">
        <v>13</v>
      </c>
      <c r="M438" s="3">
        <v>1</v>
      </c>
    </row>
    <row r="439" spans="1:13" ht="11.25" customHeight="1" x14ac:dyDescent="0.2">
      <c r="A439" t="s">
        <v>59</v>
      </c>
      <c r="B439" t="s">
        <v>60</v>
      </c>
      <c r="C439" t="s">
        <v>61</v>
      </c>
      <c r="D439" t="s">
        <v>19</v>
      </c>
      <c r="E439" s="16" t="s">
        <v>35</v>
      </c>
      <c r="F439" t="s">
        <v>217</v>
      </c>
      <c r="G439" t="s">
        <v>36</v>
      </c>
      <c r="H439" s="4" t="s">
        <v>204</v>
      </c>
      <c r="I439" t="s">
        <v>18</v>
      </c>
      <c r="J439" s="2">
        <v>156.37</v>
      </c>
      <c r="K439" s="3">
        <v>1</v>
      </c>
      <c r="L439" s="3">
        <v>3</v>
      </c>
    </row>
    <row r="440" spans="1:13" ht="11.25" customHeight="1" x14ac:dyDescent="0.2">
      <c r="A440" t="s">
        <v>59</v>
      </c>
      <c r="B440" t="s">
        <v>60</v>
      </c>
      <c r="C440" t="s">
        <v>61</v>
      </c>
      <c r="D440" t="s">
        <v>19</v>
      </c>
      <c r="E440" s="16" t="s">
        <v>35</v>
      </c>
      <c r="F440" t="s">
        <v>217</v>
      </c>
      <c r="G440" t="s">
        <v>36</v>
      </c>
      <c r="H440" s="4" t="s">
        <v>204</v>
      </c>
      <c r="I440" t="s">
        <v>37</v>
      </c>
      <c r="J440" s="2">
        <v>1071.6300000000001</v>
      </c>
      <c r="K440" s="3">
        <v>1</v>
      </c>
      <c r="L440" s="3">
        <v>21</v>
      </c>
      <c r="M440" s="3">
        <v>4</v>
      </c>
    </row>
    <row r="441" spans="1:13" ht="11.25" customHeight="1" x14ac:dyDescent="0.2">
      <c r="A441" t="s">
        <v>59</v>
      </c>
      <c r="B441" t="s">
        <v>60</v>
      </c>
      <c r="C441" t="s">
        <v>61</v>
      </c>
      <c r="D441" t="s">
        <v>19</v>
      </c>
      <c r="E441" s="16" t="s">
        <v>35</v>
      </c>
      <c r="F441" t="s">
        <v>217</v>
      </c>
      <c r="G441" t="s">
        <v>36</v>
      </c>
      <c r="H441" s="4" t="s">
        <v>204</v>
      </c>
      <c r="I441" t="s">
        <v>19</v>
      </c>
      <c r="J441" s="2">
        <v>40733.75</v>
      </c>
      <c r="K441" s="3">
        <v>53</v>
      </c>
      <c r="L441" s="3">
        <v>730</v>
      </c>
      <c r="M441" s="3">
        <v>74</v>
      </c>
    </row>
    <row r="442" spans="1:13" ht="11.25" customHeight="1" x14ac:dyDescent="0.2">
      <c r="A442" t="s">
        <v>59</v>
      </c>
      <c r="B442" t="s">
        <v>60</v>
      </c>
      <c r="C442" t="s">
        <v>61</v>
      </c>
      <c r="D442" t="s">
        <v>19</v>
      </c>
      <c r="E442" s="16" t="s">
        <v>35</v>
      </c>
      <c r="F442" t="s">
        <v>217</v>
      </c>
      <c r="G442" t="s">
        <v>36</v>
      </c>
      <c r="H442" s="4" t="s">
        <v>205</v>
      </c>
      <c r="I442" t="s">
        <v>14</v>
      </c>
      <c r="J442" s="2">
        <v>3501.58</v>
      </c>
      <c r="K442" s="3">
        <v>4</v>
      </c>
      <c r="L442" s="3">
        <v>64</v>
      </c>
      <c r="M442" s="3">
        <v>11</v>
      </c>
    </row>
    <row r="443" spans="1:13" ht="11.25" customHeight="1" x14ac:dyDescent="0.2">
      <c r="A443" t="s">
        <v>59</v>
      </c>
      <c r="B443" t="s">
        <v>60</v>
      </c>
      <c r="C443" t="s">
        <v>61</v>
      </c>
      <c r="D443" t="s">
        <v>19</v>
      </c>
      <c r="E443" s="16" t="s">
        <v>35</v>
      </c>
      <c r="F443" t="s">
        <v>217</v>
      </c>
      <c r="G443" t="s">
        <v>36</v>
      </c>
      <c r="H443" s="4" t="s">
        <v>205</v>
      </c>
      <c r="I443" t="s">
        <v>18</v>
      </c>
      <c r="J443" s="2">
        <v>10352.52</v>
      </c>
      <c r="K443" s="3">
        <v>10</v>
      </c>
      <c r="L443" s="3">
        <v>178</v>
      </c>
      <c r="M443" s="3">
        <v>35</v>
      </c>
    </row>
    <row r="444" spans="1:13" ht="11.25" customHeight="1" x14ac:dyDescent="0.2">
      <c r="A444" t="s">
        <v>59</v>
      </c>
      <c r="B444" t="s">
        <v>60</v>
      </c>
      <c r="C444" t="s">
        <v>61</v>
      </c>
      <c r="D444" t="s">
        <v>19</v>
      </c>
      <c r="E444" s="16" t="s">
        <v>35</v>
      </c>
      <c r="F444" t="s">
        <v>217</v>
      </c>
      <c r="G444" t="s">
        <v>36</v>
      </c>
      <c r="H444" s="4" t="s">
        <v>205</v>
      </c>
      <c r="I444" t="s">
        <v>15</v>
      </c>
      <c r="J444" s="2">
        <v>5615.23</v>
      </c>
      <c r="K444" s="3">
        <v>4</v>
      </c>
      <c r="L444" s="3">
        <v>100</v>
      </c>
      <c r="M444" s="3">
        <v>14</v>
      </c>
    </row>
    <row r="445" spans="1:13" ht="11.25" customHeight="1" x14ac:dyDescent="0.2">
      <c r="A445" t="s">
        <v>59</v>
      </c>
      <c r="B445" t="s">
        <v>60</v>
      </c>
      <c r="C445" t="s">
        <v>61</v>
      </c>
      <c r="D445" t="s">
        <v>19</v>
      </c>
      <c r="E445" s="16" t="s">
        <v>35</v>
      </c>
      <c r="F445" t="s">
        <v>217</v>
      </c>
      <c r="G445" t="s">
        <v>36</v>
      </c>
      <c r="H445" s="4" t="s">
        <v>205</v>
      </c>
      <c r="I445" t="s">
        <v>37</v>
      </c>
      <c r="J445" s="2">
        <v>938.2</v>
      </c>
      <c r="K445" s="3">
        <v>2</v>
      </c>
      <c r="L445" s="3">
        <v>18</v>
      </c>
    </row>
    <row r="446" spans="1:13" ht="11.25" customHeight="1" x14ac:dyDescent="0.2">
      <c r="A446" t="s">
        <v>59</v>
      </c>
      <c r="B446" t="s">
        <v>60</v>
      </c>
      <c r="C446" t="s">
        <v>61</v>
      </c>
      <c r="D446" t="s">
        <v>19</v>
      </c>
      <c r="E446" s="16" t="s">
        <v>35</v>
      </c>
      <c r="F446" t="s">
        <v>217</v>
      </c>
      <c r="G446" t="s">
        <v>36</v>
      </c>
      <c r="H446" s="4" t="s">
        <v>205</v>
      </c>
      <c r="I446" t="s">
        <v>19</v>
      </c>
      <c r="J446" s="2">
        <v>81312.509999999995</v>
      </c>
      <c r="K446" s="3">
        <v>103</v>
      </c>
      <c r="L446" s="3">
        <v>1468</v>
      </c>
      <c r="M446" s="3">
        <v>163</v>
      </c>
    </row>
    <row r="447" spans="1:13" ht="11.25" customHeight="1" x14ac:dyDescent="0.2">
      <c r="A447" t="s">
        <v>59</v>
      </c>
      <c r="B447" t="s">
        <v>60</v>
      </c>
      <c r="C447" t="s">
        <v>61</v>
      </c>
      <c r="D447" t="s">
        <v>19</v>
      </c>
      <c r="E447" s="16" t="s">
        <v>35</v>
      </c>
      <c r="F447" t="s">
        <v>217</v>
      </c>
      <c r="G447" t="s">
        <v>36</v>
      </c>
      <c r="H447" s="4" t="s">
        <v>205</v>
      </c>
      <c r="I447" t="s">
        <v>53</v>
      </c>
      <c r="J447" s="2">
        <v>447.69</v>
      </c>
      <c r="K447" s="3">
        <v>1</v>
      </c>
      <c r="L447" s="3">
        <v>8</v>
      </c>
      <c r="M447" s="3">
        <v>2</v>
      </c>
    </row>
    <row r="448" spans="1:13" ht="11.25" customHeight="1" x14ac:dyDescent="0.2">
      <c r="A448" t="s">
        <v>59</v>
      </c>
      <c r="B448" t="s">
        <v>60</v>
      </c>
      <c r="C448" t="s">
        <v>61</v>
      </c>
      <c r="D448" t="s">
        <v>19</v>
      </c>
      <c r="E448" s="16" t="s">
        <v>35</v>
      </c>
      <c r="F448" t="s">
        <v>217</v>
      </c>
      <c r="G448" t="s">
        <v>36</v>
      </c>
      <c r="H448" s="4" t="s">
        <v>205</v>
      </c>
      <c r="I448" t="s">
        <v>21</v>
      </c>
      <c r="J448" s="2">
        <v>2129.94</v>
      </c>
      <c r="K448" s="3">
        <v>2</v>
      </c>
      <c r="L448" s="3">
        <v>40</v>
      </c>
      <c r="M448" s="3">
        <v>3</v>
      </c>
    </row>
    <row r="449" spans="1:13" ht="11.25" customHeight="1" x14ac:dyDescent="0.2">
      <c r="A449" t="s">
        <v>59</v>
      </c>
      <c r="B449" t="s">
        <v>60</v>
      </c>
      <c r="C449" t="s">
        <v>61</v>
      </c>
      <c r="D449" t="s">
        <v>19</v>
      </c>
      <c r="E449" s="16" t="s">
        <v>35</v>
      </c>
      <c r="F449" t="s">
        <v>217</v>
      </c>
      <c r="G449" t="s">
        <v>36</v>
      </c>
      <c r="H449" s="4" t="s">
        <v>205</v>
      </c>
      <c r="I449" t="s">
        <v>23</v>
      </c>
      <c r="J449" s="2">
        <v>2529.54</v>
      </c>
      <c r="K449" s="3">
        <v>3</v>
      </c>
      <c r="L449" s="3">
        <v>44</v>
      </c>
      <c r="M449" s="3">
        <v>7</v>
      </c>
    </row>
    <row r="450" spans="1:13" ht="11.25" customHeight="1" x14ac:dyDescent="0.2">
      <c r="A450" t="s">
        <v>59</v>
      </c>
      <c r="B450" t="s">
        <v>60</v>
      </c>
      <c r="C450" t="s">
        <v>61</v>
      </c>
      <c r="D450" t="s">
        <v>19</v>
      </c>
      <c r="E450" s="16" t="s">
        <v>35</v>
      </c>
      <c r="F450" t="s">
        <v>217</v>
      </c>
      <c r="G450" t="s">
        <v>36</v>
      </c>
      <c r="H450" s="4" t="s">
        <v>205</v>
      </c>
      <c r="I450" t="s">
        <v>17</v>
      </c>
      <c r="J450" s="2">
        <v>2317.81</v>
      </c>
      <c r="K450" s="3">
        <v>2</v>
      </c>
      <c r="L450" s="3">
        <v>44</v>
      </c>
      <c r="M450" s="3">
        <v>2</v>
      </c>
    </row>
    <row r="451" spans="1:13" ht="11.25" customHeight="1" x14ac:dyDescent="0.2">
      <c r="A451" t="s">
        <v>59</v>
      </c>
      <c r="B451" t="s">
        <v>60</v>
      </c>
      <c r="C451" t="s">
        <v>61</v>
      </c>
      <c r="D451" t="s">
        <v>19</v>
      </c>
      <c r="E451" s="16" t="s">
        <v>35</v>
      </c>
      <c r="F451" t="s">
        <v>217</v>
      </c>
      <c r="G451" t="s">
        <v>36</v>
      </c>
      <c r="H451" s="4" t="s">
        <v>206</v>
      </c>
      <c r="I451" t="s">
        <v>14</v>
      </c>
      <c r="J451" s="2">
        <v>4867.18</v>
      </c>
      <c r="K451" s="3">
        <v>6</v>
      </c>
      <c r="L451" s="3">
        <v>87</v>
      </c>
      <c r="M451" s="3">
        <v>11</v>
      </c>
    </row>
    <row r="452" spans="1:13" ht="11.25" customHeight="1" x14ac:dyDescent="0.2">
      <c r="A452" t="s">
        <v>59</v>
      </c>
      <c r="B452" t="s">
        <v>60</v>
      </c>
      <c r="C452" t="s">
        <v>61</v>
      </c>
      <c r="D452" t="s">
        <v>19</v>
      </c>
      <c r="E452" s="16" t="s">
        <v>35</v>
      </c>
      <c r="F452" t="s">
        <v>217</v>
      </c>
      <c r="G452" t="s">
        <v>36</v>
      </c>
      <c r="H452" s="4" t="s">
        <v>206</v>
      </c>
      <c r="I452" t="s">
        <v>18</v>
      </c>
      <c r="J452" s="2">
        <v>14105.46</v>
      </c>
      <c r="K452" s="3">
        <v>13</v>
      </c>
      <c r="L452" s="3">
        <v>259</v>
      </c>
      <c r="M452" s="3">
        <v>24</v>
      </c>
    </row>
    <row r="453" spans="1:13" ht="11.25" customHeight="1" x14ac:dyDescent="0.2">
      <c r="A453" t="s">
        <v>59</v>
      </c>
      <c r="B453" t="s">
        <v>60</v>
      </c>
      <c r="C453" t="s">
        <v>61</v>
      </c>
      <c r="D453" t="s">
        <v>19</v>
      </c>
      <c r="E453" s="16" t="s">
        <v>35</v>
      </c>
      <c r="F453" t="s">
        <v>217</v>
      </c>
      <c r="G453" t="s">
        <v>36</v>
      </c>
      <c r="H453" s="4" t="s">
        <v>206</v>
      </c>
      <c r="I453" t="s">
        <v>19</v>
      </c>
      <c r="J453" s="2">
        <v>90267.1</v>
      </c>
      <c r="K453" s="3">
        <v>112</v>
      </c>
      <c r="L453" s="3">
        <v>1651</v>
      </c>
      <c r="M453" s="3">
        <v>164</v>
      </c>
    </row>
    <row r="454" spans="1:13" ht="11.25" customHeight="1" x14ac:dyDescent="0.2">
      <c r="A454" t="s">
        <v>59</v>
      </c>
      <c r="B454" t="s">
        <v>60</v>
      </c>
      <c r="C454" t="s">
        <v>61</v>
      </c>
      <c r="D454" t="s">
        <v>19</v>
      </c>
      <c r="E454" s="16" t="s">
        <v>35</v>
      </c>
      <c r="F454" t="s">
        <v>217</v>
      </c>
      <c r="G454" t="s">
        <v>36</v>
      </c>
      <c r="H454" s="4" t="s">
        <v>206</v>
      </c>
      <c r="I454" t="s">
        <v>21</v>
      </c>
      <c r="J454" s="2">
        <v>518.29999999999995</v>
      </c>
      <c r="K454" s="3">
        <v>2</v>
      </c>
      <c r="L454" s="3">
        <v>9</v>
      </c>
      <c r="M454" s="3">
        <v>3</v>
      </c>
    </row>
    <row r="455" spans="1:13" ht="11.25" customHeight="1" x14ac:dyDescent="0.2">
      <c r="A455" t="s">
        <v>59</v>
      </c>
      <c r="B455" t="s">
        <v>60</v>
      </c>
      <c r="C455" t="s">
        <v>61</v>
      </c>
      <c r="D455" t="s">
        <v>19</v>
      </c>
      <c r="E455" s="16" t="s">
        <v>35</v>
      </c>
      <c r="F455" t="s">
        <v>217</v>
      </c>
      <c r="G455" t="s">
        <v>36</v>
      </c>
      <c r="H455" s="4" t="s">
        <v>206</v>
      </c>
      <c r="I455" t="s">
        <v>23</v>
      </c>
      <c r="J455" s="2">
        <v>1160.31</v>
      </c>
      <c r="K455" s="3">
        <v>2</v>
      </c>
      <c r="L455" s="3">
        <v>22</v>
      </c>
      <c r="M455" s="3">
        <v>1</v>
      </c>
    </row>
    <row r="456" spans="1:13" ht="11.25" customHeight="1" x14ac:dyDescent="0.2">
      <c r="A456" t="s">
        <v>59</v>
      </c>
      <c r="B456" t="s">
        <v>60</v>
      </c>
      <c r="C456" t="s">
        <v>61</v>
      </c>
      <c r="D456" t="s">
        <v>19</v>
      </c>
      <c r="E456" s="16" t="s">
        <v>35</v>
      </c>
      <c r="F456" t="s">
        <v>217</v>
      </c>
      <c r="G456" t="s">
        <v>36</v>
      </c>
      <c r="H456" s="4" t="s">
        <v>207</v>
      </c>
      <c r="I456" t="s">
        <v>14</v>
      </c>
      <c r="J456" s="2">
        <v>11024.64</v>
      </c>
      <c r="K456" s="3">
        <v>14</v>
      </c>
      <c r="L456" s="3">
        <v>197</v>
      </c>
      <c r="M456" s="3">
        <v>21</v>
      </c>
    </row>
    <row r="457" spans="1:13" ht="11.25" customHeight="1" x14ac:dyDescent="0.2">
      <c r="A457" t="s">
        <v>59</v>
      </c>
      <c r="B457" t="s">
        <v>60</v>
      </c>
      <c r="C457" t="s">
        <v>61</v>
      </c>
      <c r="D457" t="s">
        <v>19</v>
      </c>
      <c r="E457" s="16" t="s">
        <v>35</v>
      </c>
      <c r="F457" t="s">
        <v>217</v>
      </c>
      <c r="G457" t="s">
        <v>36</v>
      </c>
      <c r="H457" s="4" t="s">
        <v>207</v>
      </c>
      <c r="I457" t="s">
        <v>18</v>
      </c>
      <c r="J457" s="2">
        <v>7703.51</v>
      </c>
      <c r="K457" s="3">
        <v>7</v>
      </c>
      <c r="L457" s="3">
        <v>150</v>
      </c>
      <c r="M457" s="3">
        <v>9</v>
      </c>
    </row>
    <row r="458" spans="1:13" ht="11.25" customHeight="1" x14ac:dyDescent="0.2">
      <c r="A458" t="s">
        <v>59</v>
      </c>
      <c r="B458" t="s">
        <v>60</v>
      </c>
      <c r="C458" t="s">
        <v>61</v>
      </c>
      <c r="D458" t="s">
        <v>19</v>
      </c>
      <c r="E458" s="16" t="s">
        <v>35</v>
      </c>
      <c r="F458" t="s">
        <v>217</v>
      </c>
      <c r="G458" t="s">
        <v>36</v>
      </c>
      <c r="H458" s="4" t="s">
        <v>207</v>
      </c>
      <c r="I458" t="s">
        <v>15</v>
      </c>
      <c r="J458" s="2">
        <v>812.54</v>
      </c>
      <c r="K458" s="3">
        <v>1</v>
      </c>
      <c r="L458" s="3">
        <v>15</v>
      </c>
      <c r="M458" s="3">
        <v>2</v>
      </c>
    </row>
    <row r="459" spans="1:13" ht="11.25" customHeight="1" x14ac:dyDescent="0.2">
      <c r="A459" t="s">
        <v>59</v>
      </c>
      <c r="B459" t="s">
        <v>60</v>
      </c>
      <c r="C459" t="s">
        <v>61</v>
      </c>
      <c r="D459" t="s">
        <v>19</v>
      </c>
      <c r="E459" s="16" t="s">
        <v>35</v>
      </c>
      <c r="F459" t="s">
        <v>217</v>
      </c>
      <c r="G459" t="s">
        <v>36</v>
      </c>
      <c r="H459" s="4" t="s">
        <v>207</v>
      </c>
      <c r="I459" t="s">
        <v>37</v>
      </c>
      <c r="J459" s="2">
        <v>677.59</v>
      </c>
      <c r="K459" s="3">
        <v>1</v>
      </c>
      <c r="L459" s="3">
        <v>13</v>
      </c>
    </row>
    <row r="460" spans="1:13" ht="11.25" customHeight="1" x14ac:dyDescent="0.2">
      <c r="A460" t="s">
        <v>59</v>
      </c>
      <c r="B460" t="s">
        <v>60</v>
      </c>
      <c r="C460" t="s">
        <v>61</v>
      </c>
      <c r="D460" t="s">
        <v>19</v>
      </c>
      <c r="E460" s="16" t="s">
        <v>35</v>
      </c>
      <c r="F460" t="s">
        <v>217</v>
      </c>
      <c r="G460" t="s">
        <v>36</v>
      </c>
      <c r="H460" s="4" t="s">
        <v>207</v>
      </c>
      <c r="I460" t="s">
        <v>19</v>
      </c>
      <c r="J460" s="2">
        <v>165173.75</v>
      </c>
      <c r="K460" s="3">
        <v>181</v>
      </c>
      <c r="L460" s="3">
        <v>3070</v>
      </c>
      <c r="M460" s="3">
        <v>289</v>
      </c>
    </row>
    <row r="461" spans="1:13" ht="11.25" customHeight="1" x14ac:dyDescent="0.2">
      <c r="A461" t="s">
        <v>59</v>
      </c>
      <c r="B461" t="s">
        <v>60</v>
      </c>
      <c r="C461" t="s">
        <v>61</v>
      </c>
      <c r="D461" t="s">
        <v>19</v>
      </c>
      <c r="E461" s="16" t="s">
        <v>35</v>
      </c>
      <c r="F461" t="s">
        <v>217</v>
      </c>
      <c r="G461" t="s">
        <v>36</v>
      </c>
      <c r="H461" s="4" t="s">
        <v>207</v>
      </c>
      <c r="I461" t="s">
        <v>53</v>
      </c>
      <c r="J461" s="2">
        <v>1198.81</v>
      </c>
      <c r="K461" s="3">
        <v>1</v>
      </c>
      <c r="L461" s="3">
        <v>23</v>
      </c>
    </row>
    <row r="462" spans="1:13" ht="11.25" customHeight="1" x14ac:dyDescent="0.2">
      <c r="A462" t="s">
        <v>59</v>
      </c>
      <c r="B462" t="s">
        <v>60</v>
      </c>
      <c r="C462" t="s">
        <v>61</v>
      </c>
      <c r="D462" t="s">
        <v>19</v>
      </c>
      <c r="E462" s="16" t="s">
        <v>35</v>
      </c>
      <c r="F462" t="s">
        <v>217</v>
      </c>
      <c r="G462" t="s">
        <v>36</v>
      </c>
      <c r="H462" s="4" t="s">
        <v>207</v>
      </c>
      <c r="I462" t="s">
        <v>21</v>
      </c>
      <c r="J462" s="2">
        <v>1113.05</v>
      </c>
      <c r="K462" s="3">
        <v>1</v>
      </c>
      <c r="L462" s="3">
        <v>21</v>
      </c>
      <c r="M462" s="3">
        <v>1</v>
      </c>
    </row>
    <row r="463" spans="1:13" ht="11.25" customHeight="1" x14ac:dyDescent="0.2">
      <c r="A463" t="s">
        <v>59</v>
      </c>
      <c r="B463" t="s">
        <v>60</v>
      </c>
      <c r="C463" t="s">
        <v>61</v>
      </c>
      <c r="D463" t="s">
        <v>19</v>
      </c>
      <c r="E463" s="16" t="s">
        <v>12</v>
      </c>
      <c r="F463" t="s">
        <v>216</v>
      </c>
      <c r="G463" t="s">
        <v>13</v>
      </c>
      <c r="H463" s="4" t="s">
        <v>209</v>
      </c>
      <c r="I463" t="s">
        <v>19</v>
      </c>
      <c r="J463" s="2">
        <v>177.52</v>
      </c>
      <c r="K463" s="3">
        <v>1</v>
      </c>
      <c r="L463" s="3">
        <v>21</v>
      </c>
      <c r="M463" s="3">
        <v>7</v>
      </c>
    </row>
    <row r="464" spans="1:13" ht="11.25" customHeight="1" x14ac:dyDescent="0.2">
      <c r="A464" t="s">
        <v>59</v>
      </c>
      <c r="B464" t="s">
        <v>60</v>
      </c>
      <c r="C464" t="s">
        <v>61</v>
      </c>
      <c r="D464" t="s">
        <v>19</v>
      </c>
      <c r="E464" s="16" t="s">
        <v>12</v>
      </c>
      <c r="F464" t="s">
        <v>216</v>
      </c>
      <c r="G464" t="s">
        <v>13</v>
      </c>
      <c r="H464" s="4" t="s">
        <v>197</v>
      </c>
      <c r="I464" t="s">
        <v>19</v>
      </c>
      <c r="J464" s="2">
        <v>1724.48</v>
      </c>
      <c r="K464" s="3">
        <v>15</v>
      </c>
      <c r="L464" s="3">
        <v>392</v>
      </c>
      <c r="M464" s="3">
        <v>68</v>
      </c>
    </row>
    <row r="465" spans="1:13" ht="11.25" customHeight="1" x14ac:dyDescent="0.2">
      <c r="A465" t="s">
        <v>59</v>
      </c>
      <c r="B465" t="s">
        <v>60</v>
      </c>
      <c r="C465" t="s">
        <v>61</v>
      </c>
      <c r="D465" t="s">
        <v>19</v>
      </c>
      <c r="E465" s="16" t="s">
        <v>12</v>
      </c>
      <c r="F465" t="s">
        <v>216</v>
      </c>
      <c r="G465" t="s">
        <v>13</v>
      </c>
      <c r="H465" s="4" t="s">
        <v>198</v>
      </c>
      <c r="I465" t="s">
        <v>37</v>
      </c>
      <c r="J465" s="2">
        <v>811.52</v>
      </c>
      <c r="K465" s="3">
        <v>2</v>
      </c>
      <c r="L465" s="3">
        <v>38</v>
      </c>
      <c r="M465" s="3">
        <v>32</v>
      </c>
    </row>
    <row r="466" spans="1:13" ht="11.25" customHeight="1" x14ac:dyDescent="0.2">
      <c r="A466" t="s">
        <v>59</v>
      </c>
      <c r="B466" t="s">
        <v>60</v>
      </c>
      <c r="C466" t="s">
        <v>61</v>
      </c>
      <c r="D466" t="s">
        <v>19</v>
      </c>
      <c r="E466" s="16" t="s">
        <v>12</v>
      </c>
      <c r="F466" t="s">
        <v>216</v>
      </c>
      <c r="G466" t="s">
        <v>13</v>
      </c>
      <c r="H466" s="4" t="s">
        <v>198</v>
      </c>
      <c r="I466" t="s">
        <v>19</v>
      </c>
      <c r="J466" s="2">
        <v>2865.68</v>
      </c>
      <c r="K466" s="3">
        <v>23</v>
      </c>
      <c r="L466" s="3">
        <v>422</v>
      </c>
      <c r="M466" s="3">
        <v>113</v>
      </c>
    </row>
    <row r="467" spans="1:13" ht="11.25" customHeight="1" x14ac:dyDescent="0.2">
      <c r="A467" t="s">
        <v>59</v>
      </c>
      <c r="B467" t="s">
        <v>60</v>
      </c>
      <c r="C467" t="s">
        <v>61</v>
      </c>
      <c r="D467" t="s">
        <v>19</v>
      </c>
      <c r="E467" s="16" t="s">
        <v>12</v>
      </c>
      <c r="F467" t="s">
        <v>216</v>
      </c>
      <c r="G467" t="s">
        <v>13</v>
      </c>
      <c r="H467" s="4" t="s">
        <v>199</v>
      </c>
      <c r="I467" t="s">
        <v>19</v>
      </c>
      <c r="J467" s="2">
        <v>1699.12</v>
      </c>
      <c r="K467" s="3">
        <v>11</v>
      </c>
      <c r="L467" s="3">
        <v>207</v>
      </c>
      <c r="M467" s="3">
        <v>67</v>
      </c>
    </row>
    <row r="468" spans="1:13" ht="11.25" customHeight="1" x14ac:dyDescent="0.2">
      <c r="A468" t="s">
        <v>59</v>
      </c>
      <c r="B468" t="s">
        <v>60</v>
      </c>
      <c r="C468" t="s">
        <v>61</v>
      </c>
      <c r="D468" t="s">
        <v>19</v>
      </c>
      <c r="E468" s="16" t="s">
        <v>12</v>
      </c>
      <c r="F468" t="s">
        <v>216</v>
      </c>
      <c r="G468" t="s">
        <v>13</v>
      </c>
      <c r="H468" s="4" t="s">
        <v>200</v>
      </c>
      <c r="I468" t="s">
        <v>19</v>
      </c>
      <c r="J468" s="2">
        <v>253.6</v>
      </c>
      <c r="K468" s="3">
        <v>4</v>
      </c>
      <c r="L468" s="3">
        <v>20</v>
      </c>
      <c r="M468" s="3">
        <v>10</v>
      </c>
    </row>
    <row r="469" spans="1:13" ht="11.25" customHeight="1" x14ac:dyDescent="0.2">
      <c r="A469" t="s">
        <v>59</v>
      </c>
      <c r="B469" t="s">
        <v>60</v>
      </c>
      <c r="C469" t="s">
        <v>61</v>
      </c>
      <c r="D469" t="s">
        <v>19</v>
      </c>
      <c r="E469" s="16" t="s">
        <v>12</v>
      </c>
      <c r="F469" t="s">
        <v>216</v>
      </c>
      <c r="G469" t="s">
        <v>13</v>
      </c>
      <c r="H469" s="4" t="s">
        <v>201</v>
      </c>
      <c r="I469" t="s">
        <v>14</v>
      </c>
      <c r="J469" s="2">
        <v>659.36</v>
      </c>
      <c r="K469" s="3">
        <v>4</v>
      </c>
      <c r="L469" s="3">
        <v>81</v>
      </c>
      <c r="M469" s="3">
        <v>26</v>
      </c>
    </row>
    <row r="470" spans="1:13" ht="11.25" customHeight="1" x14ac:dyDescent="0.2">
      <c r="A470" t="s">
        <v>59</v>
      </c>
      <c r="B470" t="s">
        <v>60</v>
      </c>
      <c r="C470" t="s">
        <v>61</v>
      </c>
      <c r="D470" t="s">
        <v>19</v>
      </c>
      <c r="E470" s="16" t="s">
        <v>12</v>
      </c>
      <c r="F470" t="s">
        <v>216</v>
      </c>
      <c r="G470" t="s">
        <v>13</v>
      </c>
      <c r="H470" s="4" t="s">
        <v>201</v>
      </c>
      <c r="I470" t="s">
        <v>19</v>
      </c>
      <c r="J470" s="2">
        <v>10169.36</v>
      </c>
      <c r="K470" s="3">
        <v>56</v>
      </c>
      <c r="L470" s="3">
        <v>1338</v>
      </c>
      <c r="M470" s="3">
        <v>401</v>
      </c>
    </row>
    <row r="471" spans="1:13" ht="11.25" customHeight="1" x14ac:dyDescent="0.2">
      <c r="A471" t="s">
        <v>59</v>
      </c>
      <c r="B471" t="s">
        <v>60</v>
      </c>
      <c r="C471" t="s">
        <v>61</v>
      </c>
      <c r="D471" t="s">
        <v>19</v>
      </c>
      <c r="E471" s="16" t="s">
        <v>12</v>
      </c>
      <c r="F471" t="s">
        <v>216</v>
      </c>
      <c r="G471" t="s">
        <v>13</v>
      </c>
      <c r="H471" s="4" t="s">
        <v>202</v>
      </c>
      <c r="I471" t="s">
        <v>14</v>
      </c>
      <c r="J471" s="2">
        <v>963.68</v>
      </c>
      <c r="K471" s="3">
        <v>4</v>
      </c>
      <c r="L471" s="3">
        <v>89</v>
      </c>
      <c r="M471" s="3">
        <v>38</v>
      </c>
    </row>
    <row r="472" spans="1:13" ht="11.25" customHeight="1" x14ac:dyDescent="0.2">
      <c r="A472" t="s">
        <v>59</v>
      </c>
      <c r="B472" t="s">
        <v>60</v>
      </c>
      <c r="C472" t="s">
        <v>61</v>
      </c>
      <c r="D472" t="s">
        <v>19</v>
      </c>
      <c r="E472" s="16" t="s">
        <v>12</v>
      </c>
      <c r="F472" t="s">
        <v>216</v>
      </c>
      <c r="G472" t="s">
        <v>13</v>
      </c>
      <c r="H472" s="4" t="s">
        <v>202</v>
      </c>
      <c r="I472" t="s">
        <v>19</v>
      </c>
      <c r="J472" s="2">
        <v>11234.48</v>
      </c>
      <c r="K472" s="3">
        <v>73</v>
      </c>
      <c r="L472" s="3">
        <v>1709</v>
      </c>
      <c r="M472" s="3">
        <v>443</v>
      </c>
    </row>
    <row r="473" spans="1:13" ht="11.25" customHeight="1" x14ac:dyDescent="0.2">
      <c r="A473" t="s">
        <v>59</v>
      </c>
      <c r="B473" t="s">
        <v>60</v>
      </c>
      <c r="C473" t="s">
        <v>61</v>
      </c>
      <c r="D473" t="s">
        <v>19</v>
      </c>
      <c r="E473" s="16" t="s">
        <v>12</v>
      </c>
      <c r="F473" t="s">
        <v>216</v>
      </c>
      <c r="G473" t="s">
        <v>13</v>
      </c>
      <c r="H473" s="4" t="s">
        <v>203</v>
      </c>
      <c r="I473" t="s">
        <v>14</v>
      </c>
      <c r="J473" s="2">
        <v>1572.32</v>
      </c>
      <c r="K473" s="3">
        <v>10</v>
      </c>
      <c r="L473" s="3">
        <v>195</v>
      </c>
      <c r="M473" s="3">
        <v>62</v>
      </c>
    </row>
    <row r="474" spans="1:13" ht="11.25" customHeight="1" x14ac:dyDescent="0.2">
      <c r="A474" t="s">
        <v>59</v>
      </c>
      <c r="B474" t="s">
        <v>60</v>
      </c>
      <c r="C474" t="s">
        <v>61</v>
      </c>
      <c r="D474" t="s">
        <v>19</v>
      </c>
      <c r="E474" s="16" t="s">
        <v>12</v>
      </c>
      <c r="F474" t="s">
        <v>216</v>
      </c>
      <c r="G474" t="s">
        <v>13</v>
      </c>
      <c r="H474" s="4" t="s">
        <v>203</v>
      </c>
      <c r="I474" t="s">
        <v>19</v>
      </c>
      <c r="J474" s="2">
        <v>13161.84</v>
      </c>
      <c r="K474" s="3">
        <v>96</v>
      </c>
      <c r="L474" s="3">
        <v>2325</v>
      </c>
      <c r="M474" s="3">
        <v>519</v>
      </c>
    </row>
    <row r="475" spans="1:13" ht="11.25" customHeight="1" x14ac:dyDescent="0.2">
      <c r="A475" t="s">
        <v>59</v>
      </c>
      <c r="B475" t="s">
        <v>60</v>
      </c>
      <c r="C475" t="s">
        <v>61</v>
      </c>
      <c r="D475" t="s">
        <v>19</v>
      </c>
      <c r="E475" s="16" t="s">
        <v>12</v>
      </c>
      <c r="F475" t="s">
        <v>216</v>
      </c>
      <c r="G475" t="s">
        <v>13</v>
      </c>
      <c r="H475" s="4" t="s">
        <v>204</v>
      </c>
      <c r="I475" t="s">
        <v>14</v>
      </c>
      <c r="J475" s="2">
        <v>50.72</v>
      </c>
      <c r="K475" s="3">
        <v>1</v>
      </c>
      <c r="L475" s="3">
        <v>3</v>
      </c>
      <c r="M475" s="3">
        <v>2</v>
      </c>
    </row>
    <row r="476" spans="1:13" ht="11.25" customHeight="1" x14ac:dyDescent="0.2">
      <c r="A476" t="s">
        <v>59</v>
      </c>
      <c r="B476" t="s">
        <v>60</v>
      </c>
      <c r="C476" t="s">
        <v>61</v>
      </c>
      <c r="D476" t="s">
        <v>19</v>
      </c>
      <c r="E476" s="16" t="s">
        <v>12</v>
      </c>
      <c r="F476" t="s">
        <v>216</v>
      </c>
      <c r="G476" t="s">
        <v>13</v>
      </c>
      <c r="H476" s="4" t="s">
        <v>204</v>
      </c>
      <c r="I476" t="s">
        <v>19</v>
      </c>
      <c r="J476" s="2">
        <v>19755.439999999999</v>
      </c>
      <c r="K476" s="3">
        <v>115</v>
      </c>
      <c r="L476" s="3">
        <v>2845</v>
      </c>
      <c r="M476" s="3">
        <v>779</v>
      </c>
    </row>
    <row r="477" spans="1:13" ht="11.25" customHeight="1" x14ac:dyDescent="0.2">
      <c r="A477" t="s">
        <v>59</v>
      </c>
      <c r="B477" t="s">
        <v>60</v>
      </c>
      <c r="C477" t="s">
        <v>61</v>
      </c>
      <c r="D477" t="s">
        <v>19</v>
      </c>
      <c r="E477" s="16" t="s">
        <v>12</v>
      </c>
      <c r="F477" t="s">
        <v>216</v>
      </c>
      <c r="G477" t="s">
        <v>13</v>
      </c>
      <c r="H477" s="4" t="s">
        <v>205</v>
      </c>
      <c r="I477" t="s">
        <v>18</v>
      </c>
      <c r="J477" s="2">
        <v>126.8</v>
      </c>
      <c r="K477" s="3">
        <v>1</v>
      </c>
      <c r="L477" s="3">
        <v>30</v>
      </c>
      <c r="M477" s="3">
        <v>5</v>
      </c>
    </row>
    <row r="478" spans="1:13" ht="11.25" customHeight="1" x14ac:dyDescent="0.2">
      <c r="A478" t="s">
        <v>59</v>
      </c>
      <c r="B478" t="s">
        <v>60</v>
      </c>
      <c r="C478" t="s">
        <v>61</v>
      </c>
      <c r="D478" t="s">
        <v>19</v>
      </c>
      <c r="E478" s="16" t="s">
        <v>12</v>
      </c>
      <c r="F478" t="s">
        <v>216</v>
      </c>
      <c r="G478" t="s">
        <v>13</v>
      </c>
      <c r="H478" s="4" t="s">
        <v>205</v>
      </c>
      <c r="I478" t="s">
        <v>19</v>
      </c>
      <c r="J478" s="2">
        <v>29240.080000000002</v>
      </c>
      <c r="K478" s="3">
        <v>213</v>
      </c>
      <c r="L478" s="3">
        <v>5407</v>
      </c>
      <c r="M478" s="3">
        <v>1153</v>
      </c>
    </row>
    <row r="479" spans="1:13" ht="11.25" customHeight="1" x14ac:dyDescent="0.2">
      <c r="A479" t="s">
        <v>59</v>
      </c>
      <c r="B479" t="s">
        <v>60</v>
      </c>
      <c r="C479" t="s">
        <v>61</v>
      </c>
      <c r="D479" t="s">
        <v>19</v>
      </c>
      <c r="E479" s="16" t="s">
        <v>12</v>
      </c>
      <c r="F479" t="s">
        <v>216</v>
      </c>
      <c r="G479" t="s">
        <v>13</v>
      </c>
      <c r="H479" s="4" t="s">
        <v>205</v>
      </c>
      <c r="I479" t="s">
        <v>21</v>
      </c>
      <c r="J479" s="2">
        <v>2688.16</v>
      </c>
      <c r="K479" s="3">
        <v>10</v>
      </c>
      <c r="L479" s="3">
        <v>252</v>
      </c>
      <c r="M479" s="3">
        <v>106</v>
      </c>
    </row>
    <row r="480" spans="1:13" ht="11.25" customHeight="1" x14ac:dyDescent="0.2">
      <c r="A480" t="s">
        <v>59</v>
      </c>
      <c r="B480" t="s">
        <v>60</v>
      </c>
      <c r="C480" t="s">
        <v>61</v>
      </c>
      <c r="D480" t="s">
        <v>19</v>
      </c>
      <c r="E480" s="16" t="s">
        <v>12</v>
      </c>
      <c r="F480" t="s">
        <v>216</v>
      </c>
      <c r="G480" t="s">
        <v>13</v>
      </c>
      <c r="H480" s="4" t="s">
        <v>206</v>
      </c>
      <c r="I480" t="s">
        <v>14</v>
      </c>
      <c r="J480" s="2">
        <v>583.28</v>
      </c>
      <c r="K480" s="3">
        <v>3</v>
      </c>
      <c r="L480" s="3">
        <v>69</v>
      </c>
      <c r="M480" s="3">
        <v>23</v>
      </c>
    </row>
    <row r="481" spans="1:13" ht="11.25" customHeight="1" x14ac:dyDescent="0.2">
      <c r="A481" t="s">
        <v>59</v>
      </c>
      <c r="B481" t="s">
        <v>60</v>
      </c>
      <c r="C481" t="s">
        <v>61</v>
      </c>
      <c r="D481" t="s">
        <v>19</v>
      </c>
      <c r="E481" s="16" t="s">
        <v>12</v>
      </c>
      <c r="F481" t="s">
        <v>216</v>
      </c>
      <c r="G481" t="s">
        <v>13</v>
      </c>
      <c r="H481" s="4" t="s">
        <v>206</v>
      </c>
      <c r="I481" t="s">
        <v>18</v>
      </c>
      <c r="J481" s="2">
        <v>1673.76</v>
      </c>
      <c r="K481" s="3">
        <v>8</v>
      </c>
      <c r="L481" s="3">
        <v>235</v>
      </c>
      <c r="M481" s="3">
        <v>66</v>
      </c>
    </row>
    <row r="482" spans="1:13" ht="11.25" customHeight="1" x14ac:dyDescent="0.2">
      <c r="A482" t="s">
        <v>59</v>
      </c>
      <c r="B482" t="s">
        <v>60</v>
      </c>
      <c r="C482" t="s">
        <v>61</v>
      </c>
      <c r="D482" t="s">
        <v>19</v>
      </c>
      <c r="E482" s="16" t="s">
        <v>12</v>
      </c>
      <c r="F482" t="s">
        <v>216</v>
      </c>
      <c r="G482" t="s">
        <v>13</v>
      </c>
      <c r="H482" s="4" t="s">
        <v>206</v>
      </c>
      <c r="I482" t="s">
        <v>19</v>
      </c>
      <c r="J482" s="2">
        <v>22545.040000000001</v>
      </c>
      <c r="K482" s="3">
        <v>197</v>
      </c>
      <c r="L482" s="3">
        <v>4946</v>
      </c>
      <c r="M482" s="3">
        <v>889</v>
      </c>
    </row>
    <row r="483" spans="1:13" ht="11.25" customHeight="1" x14ac:dyDescent="0.2">
      <c r="A483" t="s">
        <v>59</v>
      </c>
      <c r="B483" t="s">
        <v>60</v>
      </c>
      <c r="C483" t="s">
        <v>61</v>
      </c>
      <c r="D483" t="s">
        <v>19</v>
      </c>
      <c r="E483" s="16" t="s">
        <v>12</v>
      </c>
      <c r="F483" t="s">
        <v>216</v>
      </c>
      <c r="G483" t="s">
        <v>13</v>
      </c>
      <c r="H483" s="4" t="s">
        <v>206</v>
      </c>
      <c r="I483" t="s">
        <v>21</v>
      </c>
      <c r="J483" s="2">
        <v>634</v>
      </c>
      <c r="K483" s="3">
        <v>2</v>
      </c>
      <c r="L483" s="3">
        <v>49</v>
      </c>
      <c r="M483" s="3">
        <v>25</v>
      </c>
    </row>
    <row r="484" spans="1:13" ht="11.25" customHeight="1" x14ac:dyDescent="0.2">
      <c r="A484" t="s">
        <v>59</v>
      </c>
      <c r="B484" t="s">
        <v>60</v>
      </c>
      <c r="C484" t="s">
        <v>61</v>
      </c>
      <c r="D484" t="s">
        <v>19</v>
      </c>
      <c r="E484" s="16" t="s">
        <v>12</v>
      </c>
      <c r="F484" t="s">
        <v>216</v>
      </c>
      <c r="G484" t="s">
        <v>13</v>
      </c>
      <c r="H484" s="4" t="s">
        <v>206</v>
      </c>
      <c r="I484" t="s">
        <v>17</v>
      </c>
      <c r="J484" s="2">
        <v>152.16</v>
      </c>
      <c r="K484" s="3">
        <v>1</v>
      </c>
      <c r="L484" s="3">
        <v>29</v>
      </c>
      <c r="M484" s="3">
        <v>6</v>
      </c>
    </row>
    <row r="485" spans="1:13" ht="11.25" customHeight="1" x14ac:dyDescent="0.2">
      <c r="A485" t="s">
        <v>59</v>
      </c>
      <c r="B485" t="s">
        <v>60</v>
      </c>
      <c r="C485" t="s">
        <v>61</v>
      </c>
      <c r="D485" t="s">
        <v>19</v>
      </c>
      <c r="E485" s="16" t="s">
        <v>12</v>
      </c>
      <c r="F485" t="s">
        <v>216</v>
      </c>
      <c r="G485" t="s">
        <v>13</v>
      </c>
      <c r="H485" s="4" t="s">
        <v>207</v>
      </c>
      <c r="I485" t="s">
        <v>14</v>
      </c>
      <c r="J485" s="2">
        <v>2814.96</v>
      </c>
      <c r="K485" s="3">
        <v>11</v>
      </c>
      <c r="L485" s="3">
        <v>249</v>
      </c>
      <c r="M485" s="3">
        <v>111</v>
      </c>
    </row>
    <row r="486" spans="1:13" ht="11.25" customHeight="1" x14ac:dyDescent="0.2">
      <c r="A486" t="s">
        <v>59</v>
      </c>
      <c r="B486" t="s">
        <v>60</v>
      </c>
      <c r="C486" t="s">
        <v>61</v>
      </c>
      <c r="D486" t="s">
        <v>19</v>
      </c>
      <c r="E486" s="16" t="s">
        <v>12</v>
      </c>
      <c r="F486" t="s">
        <v>216</v>
      </c>
      <c r="G486" t="s">
        <v>13</v>
      </c>
      <c r="H486" s="4" t="s">
        <v>207</v>
      </c>
      <c r="I486" t="s">
        <v>18</v>
      </c>
      <c r="J486" s="2">
        <v>431.12</v>
      </c>
      <c r="K486" s="3">
        <v>5</v>
      </c>
      <c r="L486" s="3">
        <v>89</v>
      </c>
      <c r="M486" s="3">
        <v>17</v>
      </c>
    </row>
    <row r="487" spans="1:13" ht="11.25" customHeight="1" x14ac:dyDescent="0.2">
      <c r="A487" t="s">
        <v>59</v>
      </c>
      <c r="B487" t="s">
        <v>60</v>
      </c>
      <c r="C487" t="s">
        <v>61</v>
      </c>
      <c r="D487" t="s">
        <v>19</v>
      </c>
      <c r="E487" s="16" t="s">
        <v>12</v>
      </c>
      <c r="F487" t="s">
        <v>216</v>
      </c>
      <c r="G487" t="s">
        <v>13</v>
      </c>
      <c r="H487" s="4" t="s">
        <v>207</v>
      </c>
      <c r="I487" t="s">
        <v>19</v>
      </c>
      <c r="J487" s="2">
        <v>65276.639999999999</v>
      </c>
      <c r="K487" s="3">
        <v>503</v>
      </c>
      <c r="L487" s="3">
        <v>13683</v>
      </c>
      <c r="M487" s="3">
        <v>2574</v>
      </c>
    </row>
    <row r="488" spans="1:13" ht="11.25" customHeight="1" x14ac:dyDescent="0.2">
      <c r="A488" t="s">
        <v>59</v>
      </c>
      <c r="B488" t="s">
        <v>60</v>
      </c>
      <c r="C488" t="s">
        <v>61</v>
      </c>
      <c r="D488" t="s">
        <v>19</v>
      </c>
      <c r="E488" s="16" t="s">
        <v>12</v>
      </c>
      <c r="F488" t="s">
        <v>216</v>
      </c>
      <c r="G488" t="s">
        <v>13</v>
      </c>
      <c r="H488" s="4" t="s">
        <v>207</v>
      </c>
      <c r="I488" t="s">
        <v>53</v>
      </c>
      <c r="J488" s="2">
        <v>50.72</v>
      </c>
      <c r="K488" s="3">
        <v>1</v>
      </c>
      <c r="L488" s="3">
        <v>3</v>
      </c>
      <c r="M488" s="3">
        <v>2</v>
      </c>
    </row>
    <row r="489" spans="1:13" ht="11.25" customHeight="1" x14ac:dyDescent="0.2">
      <c r="A489" t="s">
        <v>62</v>
      </c>
      <c r="B489" t="s">
        <v>63</v>
      </c>
      <c r="C489" t="s">
        <v>64</v>
      </c>
      <c r="D489" t="s">
        <v>41</v>
      </c>
      <c r="E489" s="16" t="s">
        <v>35</v>
      </c>
      <c r="F489" t="s">
        <v>217</v>
      </c>
      <c r="G489" t="s">
        <v>36</v>
      </c>
      <c r="H489" s="4" t="s">
        <v>208</v>
      </c>
      <c r="I489" t="s">
        <v>41</v>
      </c>
      <c r="J489" s="2">
        <v>82.83</v>
      </c>
      <c r="K489" s="3">
        <v>1</v>
      </c>
      <c r="L489" s="3">
        <v>1</v>
      </c>
      <c r="M489" s="3">
        <v>2</v>
      </c>
    </row>
    <row r="490" spans="1:13" ht="11.25" customHeight="1" x14ac:dyDescent="0.2">
      <c r="A490" t="s">
        <v>62</v>
      </c>
      <c r="B490" t="s">
        <v>63</v>
      </c>
      <c r="C490" t="s">
        <v>64</v>
      </c>
      <c r="D490" t="s">
        <v>41</v>
      </c>
      <c r="E490" s="16" t="s">
        <v>35</v>
      </c>
      <c r="F490" t="s">
        <v>217</v>
      </c>
      <c r="G490" t="s">
        <v>36</v>
      </c>
      <c r="H490" s="4" t="s">
        <v>197</v>
      </c>
      <c r="I490" t="s">
        <v>41</v>
      </c>
      <c r="J490" s="2">
        <v>4185.47</v>
      </c>
      <c r="K490" s="3">
        <v>2</v>
      </c>
      <c r="L490" s="3">
        <v>72</v>
      </c>
      <c r="M490" s="3">
        <v>14</v>
      </c>
    </row>
    <row r="491" spans="1:13" ht="11.25" customHeight="1" x14ac:dyDescent="0.2">
      <c r="A491" t="s">
        <v>62</v>
      </c>
      <c r="B491" t="s">
        <v>63</v>
      </c>
      <c r="C491" t="s">
        <v>64</v>
      </c>
      <c r="D491" t="s">
        <v>41</v>
      </c>
      <c r="E491" s="16" t="s">
        <v>35</v>
      </c>
      <c r="F491" t="s">
        <v>217</v>
      </c>
      <c r="G491" t="s">
        <v>36</v>
      </c>
      <c r="H491" s="4" t="s">
        <v>198</v>
      </c>
      <c r="I491" t="s">
        <v>41</v>
      </c>
      <c r="J491" s="2">
        <v>174.86</v>
      </c>
      <c r="K491" s="3">
        <v>1</v>
      </c>
      <c r="L491" s="3">
        <v>3</v>
      </c>
      <c r="M491" s="3">
        <v>1</v>
      </c>
    </row>
    <row r="492" spans="1:13" ht="11.25" customHeight="1" x14ac:dyDescent="0.2">
      <c r="A492" t="s">
        <v>62</v>
      </c>
      <c r="B492" t="s">
        <v>63</v>
      </c>
      <c r="C492" t="s">
        <v>64</v>
      </c>
      <c r="D492" t="s">
        <v>41</v>
      </c>
      <c r="E492" s="16" t="s">
        <v>35</v>
      </c>
      <c r="F492" t="s">
        <v>217</v>
      </c>
      <c r="G492" t="s">
        <v>36</v>
      </c>
      <c r="H492" s="4" t="s">
        <v>199</v>
      </c>
      <c r="I492" t="s">
        <v>41</v>
      </c>
      <c r="J492" s="2">
        <v>3232.46</v>
      </c>
      <c r="K492" s="3">
        <v>3</v>
      </c>
      <c r="L492" s="3">
        <v>55</v>
      </c>
      <c r="M492" s="3">
        <v>12</v>
      </c>
    </row>
    <row r="493" spans="1:13" ht="11.25" customHeight="1" x14ac:dyDescent="0.2">
      <c r="A493" t="s">
        <v>62</v>
      </c>
      <c r="B493" t="s">
        <v>63</v>
      </c>
      <c r="C493" t="s">
        <v>64</v>
      </c>
      <c r="D493" t="s">
        <v>41</v>
      </c>
      <c r="E493" s="16" t="s">
        <v>35</v>
      </c>
      <c r="F493" t="s">
        <v>217</v>
      </c>
      <c r="G493" t="s">
        <v>36</v>
      </c>
      <c r="H493" s="4" t="s">
        <v>200</v>
      </c>
      <c r="I493" t="s">
        <v>41</v>
      </c>
      <c r="J493" s="2">
        <v>3693.55</v>
      </c>
      <c r="K493" s="3">
        <v>7</v>
      </c>
      <c r="L493" s="3">
        <v>64</v>
      </c>
      <c r="M493" s="3">
        <v>20</v>
      </c>
    </row>
    <row r="494" spans="1:13" ht="11.25" customHeight="1" x14ac:dyDescent="0.2">
      <c r="A494" t="s">
        <v>62</v>
      </c>
      <c r="B494" t="s">
        <v>63</v>
      </c>
      <c r="C494" t="s">
        <v>64</v>
      </c>
      <c r="D494" t="s">
        <v>41</v>
      </c>
      <c r="E494" s="16" t="s">
        <v>35</v>
      </c>
      <c r="F494" t="s">
        <v>217</v>
      </c>
      <c r="G494" t="s">
        <v>36</v>
      </c>
      <c r="H494" s="4" t="s">
        <v>201</v>
      </c>
      <c r="I494" t="s">
        <v>23</v>
      </c>
      <c r="J494" s="2">
        <v>58.84</v>
      </c>
      <c r="K494" s="3">
        <v>1</v>
      </c>
      <c r="L494" s="3">
        <v>1</v>
      </c>
      <c r="M494" s="3">
        <v>1</v>
      </c>
    </row>
    <row r="495" spans="1:13" ht="11.25" customHeight="1" x14ac:dyDescent="0.2">
      <c r="A495" t="s">
        <v>62</v>
      </c>
      <c r="B495" t="s">
        <v>63</v>
      </c>
      <c r="C495" t="s">
        <v>64</v>
      </c>
      <c r="D495" t="s">
        <v>41</v>
      </c>
      <c r="E495" s="16" t="s">
        <v>35</v>
      </c>
      <c r="F495" t="s">
        <v>217</v>
      </c>
      <c r="G495" t="s">
        <v>36</v>
      </c>
      <c r="H495" s="4" t="s">
        <v>201</v>
      </c>
      <c r="I495" t="s">
        <v>41</v>
      </c>
      <c r="J495" s="2">
        <v>11354.54</v>
      </c>
      <c r="K495" s="3">
        <v>14</v>
      </c>
      <c r="L495" s="3">
        <v>202</v>
      </c>
      <c r="M495" s="3">
        <v>48</v>
      </c>
    </row>
    <row r="496" spans="1:13" ht="11.25" customHeight="1" x14ac:dyDescent="0.2">
      <c r="A496" t="s">
        <v>62</v>
      </c>
      <c r="B496" t="s">
        <v>63</v>
      </c>
      <c r="C496" t="s">
        <v>64</v>
      </c>
      <c r="D496" t="s">
        <v>41</v>
      </c>
      <c r="E496" s="16" t="s">
        <v>35</v>
      </c>
      <c r="F496" t="s">
        <v>217</v>
      </c>
      <c r="G496" t="s">
        <v>36</v>
      </c>
      <c r="H496" s="4" t="s">
        <v>201</v>
      </c>
      <c r="I496" t="s">
        <v>20</v>
      </c>
      <c r="J496" s="2">
        <v>112.4</v>
      </c>
      <c r="K496" s="3">
        <v>1</v>
      </c>
      <c r="L496" s="3">
        <v>2</v>
      </c>
      <c r="M496" s="3">
        <v>1</v>
      </c>
    </row>
    <row r="497" spans="1:13" ht="11.25" customHeight="1" x14ac:dyDescent="0.2">
      <c r="A497" t="s">
        <v>62</v>
      </c>
      <c r="B497" t="s">
        <v>63</v>
      </c>
      <c r="C497" t="s">
        <v>64</v>
      </c>
      <c r="D497" t="s">
        <v>41</v>
      </c>
      <c r="E497" s="16" t="s">
        <v>35</v>
      </c>
      <c r="F497" t="s">
        <v>217</v>
      </c>
      <c r="G497" t="s">
        <v>36</v>
      </c>
      <c r="H497" s="4" t="s">
        <v>202</v>
      </c>
      <c r="I497" t="s">
        <v>18</v>
      </c>
      <c r="J497" s="2">
        <v>1972.11</v>
      </c>
      <c r="K497" s="3">
        <v>1</v>
      </c>
      <c r="L497" s="3">
        <v>35</v>
      </c>
      <c r="M497" s="3">
        <v>8</v>
      </c>
    </row>
    <row r="498" spans="1:13" ht="11.25" customHeight="1" x14ac:dyDescent="0.2">
      <c r="A498" t="s">
        <v>62</v>
      </c>
      <c r="B498" t="s">
        <v>63</v>
      </c>
      <c r="C498" t="s">
        <v>64</v>
      </c>
      <c r="D498" t="s">
        <v>41</v>
      </c>
      <c r="E498" s="16" t="s">
        <v>35</v>
      </c>
      <c r="F498" t="s">
        <v>217</v>
      </c>
      <c r="G498" t="s">
        <v>36</v>
      </c>
      <c r="H498" s="4" t="s">
        <v>202</v>
      </c>
      <c r="I498" t="s">
        <v>26</v>
      </c>
      <c r="J498" s="2">
        <v>70.61</v>
      </c>
      <c r="K498" s="3">
        <v>1</v>
      </c>
      <c r="L498" s="3">
        <v>0</v>
      </c>
      <c r="M498" s="3">
        <v>1</v>
      </c>
    </row>
    <row r="499" spans="1:13" ht="11.25" customHeight="1" x14ac:dyDescent="0.2">
      <c r="A499" t="s">
        <v>62</v>
      </c>
      <c r="B499" t="s">
        <v>63</v>
      </c>
      <c r="C499" t="s">
        <v>64</v>
      </c>
      <c r="D499" t="s">
        <v>41</v>
      </c>
      <c r="E499" s="16" t="s">
        <v>35</v>
      </c>
      <c r="F499" t="s">
        <v>217</v>
      </c>
      <c r="G499" t="s">
        <v>36</v>
      </c>
      <c r="H499" s="4" t="s">
        <v>202</v>
      </c>
      <c r="I499" t="s">
        <v>23</v>
      </c>
      <c r="J499" s="2">
        <v>2370.2600000000002</v>
      </c>
      <c r="K499" s="3">
        <v>2</v>
      </c>
      <c r="L499" s="3">
        <v>40</v>
      </c>
      <c r="M499" s="3">
        <v>13</v>
      </c>
    </row>
    <row r="500" spans="1:13" ht="11.25" customHeight="1" x14ac:dyDescent="0.2">
      <c r="A500" t="s">
        <v>62</v>
      </c>
      <c r="B500" t="s">
        <v>63</v>
      </c>
      <c r="C500" t="s">
        <v>64</v>
      </c>
      <c r="D500" t="s">
        <v>41</v>
      </c>
      <c r="E500" s="16" t="s">
        <v>35</v>
      </c>
      <c r="F500" t="s">
        <v>217</v>
      </c>
      <c r="G500" t="s">
        <v>36</v>
      </c>
      <c r="H500" s="4" t="s">
        <v>202</v>
      </c>
      <c r="I500" t="s">
        <v>41</v>
      </c>
      <c r="J500" s="2">
        <v>41951.3</v>
      </c>
      <c r="K500" s="3">
        <v>34</v>
      </c>
      <c r="L500" s="3">
        <v>723</v>
      </c>
      <c r="M500" s="3">
        <v>170</v>
      </c>
    </row>
    <row r="501" spans="1:13" ht="11.25" customHeight="1" x14ac:dyDescent="0.2">
      <c r="A501" t="s">
        <v>62</v>
      </c>
      <c r="B501" t="s">
        <v>63</v>
      </c>
      <c r="C501" t="s">
        <v>64</v>
      </c>
      <c r="D501" t="s">
        <v>41</v>
      </c>
      <c r="E501" s="16" t="s">
        <v>35</v>
      </c>
      <c r="F501" t="s">
        <v>217</v>
      </c>
      <c r="G501" t="s">
        <v>36</v>
      </c>
      <c r="H501" s="4" t="s">
        <v>202</v>
      </c>
      <c r="I501" t="s">
        <v>17</v>
      </c>
      <c r="J501" s="2">
        <v>1166.95</v>
      </c>
      <c r="K501" s="3">
        <v>2</v>
      </c>
      <c r="L501" s="3">
        <v>20</v>
      </c>
      <c r="M501" s="3">
        <v>5</v>
      </c>
    </row>
    <row r="502" spans="1:13" ht="11.25" customHeight="1" x14ac:dyDescent="0.2">
      <c r="A502" t="s">
        <v>62</v>
      </c>
      <c r="B502" t="s">
        <v>63</v>
      </c>
      <c r="C502" t="s">
        <v>64</v>
      </c>
      <c r="D502" t="s">
        <v>41</v>
      </c>
      <c r="E502" s="16" t="s">
        <v>35</v>
      </c>
      <c r="F502" t="s">
        <v>217</v>
      </c>
      <c r="G502" t="s">
        <v>36</v>
      </c>
      <c r="H502" s="4" t="s">
        <v>203</v>
      </c>
      <c r="I502" t="s">
        <v>14</v>
      </c>
      <c r="J502" s="2">
        <v>1946.79</v>
      </c>
      <c r="K502" s="3">
        <v>2</v>
      </c>
      <c r="L502" s="3">
        <v>35</v>
      </c>
      <c r="M502" s="3">
        <v>9</v>
      </c>
    </row>
    <row r="503" spans="1:13" ht="11.25" customHeight="1" x14ac:dyDescent="0.2">
      <c r="A503" t="s">
        <v>62</v>
      </c>
      <c r="B503" t="s">
        <v>63</v>
      </c>
      <c r="C503" t="s">
        <v>64</v>
      </c>
      <c r="D503" t="s">
        <v>41</v>
      </c>
      <c r="E503" s="16" t="s">
        <v>35</v>
      </c>
      <c r="F503" t="s">
        <v>217</v>
      </c>
      <c r="G503" t="s">
        <v>36</v>
      </c>
      <c r="H503" s="4" t="s">
        <v>203</v>
      </c>
      <c r="I503" t="s">
        <v>53</v>
      </c>
      <c r="J503" s="2">
        <v>239.2</v>
      </c>
      <c r="K503" s="3">
        <v>1</v>
      </c>
      <c r="L503" s="3">
        <v>4</v>
      </c>
      <c r="M503" s="3">
        <v>2</v>
      </c>
    </row>
    <row r="504" spans="1:13" ht="11.25" customHeight="1" x14ac:dyDescent="0.2">
      <c r="A504" t="s">
        <v>62</v>
      </c>
      <c r="B504" t="s">
        <v>63</v>
      </c>
      <c r="C504" t="s">
        <v>64</v>
      </c>
      <c r="D504" t="s">
        <v>41</v>
      </c>
      <c r="E504" s="16" t="s">
        <v>35</v>
      </c>
      <c r="F504" t="s">
        <v>217</v>
      </c>
      <c r="G504" t="s">
        <v>36</v>
      </c>
      <c r="H504" s="4" t="s">
        <v>203</v>
      </c>
      <c r="I504" t="s">
        <v>23</v>
      </c>
      <c r="J504" s="2">
        <v>1477.69</v>
      </c>
      <c r="K504" s="3">
        <v>1</v>
      </c>
      <c r="L504" s="3">
        <v>26</v>
      </c>
      <c r="M504" s="3">
        <v>9</v>
      </c>
    </row>
    <row r="505" spans="1:13" ht="11.25" customHeight="1" x14ac:dyDescent="0.2">
      <c r="A505" t="s">
        <v>62</v>
      </c>
      <c r="B505" t="s">
        <v>63</v>
      </c>
      <c r="C505" t="s">
        <v>64</v>
      </c>
      <c r="D505" t="s">
        <v>41</v>
      </c>
      <c r="E505" s="16" t="s">
        <v>35</v>
      </c>
      <c r="F505" t="s">
        <v>217</v>
      </c>
      <c r="G505" t="s">
        <v>36</v>
      </c>
      <c r="H505" s="4" t="s">
        <v>203</v>
      </c>
      <c r="I505" t="s">
        <v>41</v>
      </c>
      <c r="J505" s="2">
        <v>33622.400000000001</v>
      </c>
      <c r="K505" s="3">
        <v>33</v>
      </c>
      <c r="L505" s="3">
        <v>598</v>
      </c>
      <c r="M505" s="3">
        <v>130</v>
      </c>
    </row>
    <row r="506" spans="1:13" ht="11.25" customHeight="1" x14ac:dyDescent="0.2">
      <c r="A506" t="s">
        <v>62</v>
      </c>
      <c r="B506" t="s">
        <v>63</v>
      </c>
      <c r="C506" t="s">
        <v>64</v>
      </c>
      <c r="D506" t="s">
        <v>41</v>
      </c>
      <c r="E506" s="16" t="s">
        <v>35</v>
      </c>
      <c r="F506" t="s">
        <v>217</v>
      </c>
      <c r="G506" t="s">
        <v>36</v>
      </c>
      <c r="H506" s="4" t="s">
        <v>203</v>
      </c>
      <c r="I506" t="s">
        <v>20</v>
      </c>
      <c r="J506" s="2">
        <v>563.88</v>
      </c>
      <c r="K506" s="3">
        <v>2</v>
      </c>
      <c r="L506" s="3">
        <v>9</v>
      </c>
      <c r="M506" s="3">
        <v>5</v>
      </c>
    </row>
    <row r="507" spans="1:13" ht="11.25" customHeight="1" x14ac:dyDescent="0.2">
      <c r="A507" t="s">
        <v>62</v>
      </c>
      <c r="B507" t="s">
        <v>63</v>
      </c>
      <c r="C507" t="s">
        <v>64</v>
      </c>
      <c r="D507" t="s">
        <v>41</v>
      </c>
      <c r="E507" s="16" t="s">
        <v>35</v>
      </c>
      <c r="F507" t="s">
        <v>217</v>
      </c>
      <c r="G507" t="s">
        <v>36</v>
      </c>
      <c r="H507" s="4" t="s">
        <v>204</v>
      </c>
      <c r="I507" t="s">
        <v>19</v>
      </c>
      <c r="J507" s="2">
        <v>551.92999999999995</v>
      </c>
      <c r="K507" s="3">
        <v>1</v>
      </c>
      <c r="L507" s="3">
        <v>10</v>
      </c>
      <c r="M507" s="3">
        <v>2</v>
      </c>
    </row>
    <row r="508" spans="1:13" ht="11.25" customHeight="1" x14ac:dyDescent="0.2">
      <c r="A508" t="s">
        <v>62</v>
      </c>
      <c r="B508" t="s">
        <v>63</v>
      </c>
      <c r="C508" t="s">
        <v>64</v>
      </c>
      <c r="D508" t="s">
        <v>41</v>
      </c>
      <c r="E508" s="16" t="s">
        <v>35</v>
      </c>
      <c r="F508" t="s">
        <v>217</v>
      </c>
      <c r="G508" t="s">
        <v>36</v>
      </c>
      <c r="H508" s="4" t="s">
        <v>204</v>
      </c>
      <c r="I508" t="s">
        <v>53</v>
      </c>
      <c r="J508" s="2">
        <v>239.2</v>
      </c>
      <c r="K508" s="3">
        <v>1</v>
      </c>
      <c r="L508" s="3">
        <v>4</v>
      </c>
      <c r="M508" s="3">
        <v>2</v>
      </c>
    </row>
    <row r="509" spans="1:13" ht="11.25" customHeight="1" x14ac:dyDescent="0.2">
      <c r="A509" t="s">
        <v>62</v>
      </c>
      <c r="B509" t="s">
        <v>63</v>
      </c>
      <c r="C509" t="s">
        <v>64</v>
      </c>
      <c r="D509" t="s">
        <v>41</v>
      </c>
      <c r="E509" s="16" t="s">
        <v>35</v>
      </c>
      <c r="F509" t="s">
        <v>217</v>
      </c>
      <c r="G509" t="s">
        <v>36</v>
      </c>
      <c r="H509" s="4" t="s">
        <v>204</v>
      </c>
      <c r="I509" t="s">
        <v>23</v>
      </c>
      <c r="J509" s="2">
        <v>3188.52</v>
      </c>
      <c r="K509" s="3">
        <v>3</v>
      </c>
      <c r="L509" s="3">
        <v>58</v>
      </c>
      <c r="M509" s="3">
        <v>12</v>
      </c>
    </row>
    <row r="510" spans="1:13" ht="11.25" customHeight="1" x14ac:dyDescent="0.2">
      <c r="A510" t="s">
        <v>62</v>
      </c>
      <c r="B510" t="s">
        <v>63</v>
      </c>
      <c r="C510" t="s">
        <v>64</v>
      </c>
      <c r="D510" t="s">
        <v>41</v>
      </c>
      <c r="E510" s="16" t="s">
        <v>35</v>
      </c>
      <c r="F510" t="s">
        <v>217</v>
      </c>
      <c r="G510" t="s">
        <v>36</v>
      </c>
      <c r="H510" s="4" t="s">
        <v>204</v>
      </c>
      <c r="I510" t="s">
        <v>41</v>
      </c>
      <c r="J510" s="2">
        <v>26930.83</v>
      </c>
      <c r="K510" s="3">
        <v>37</v>
      </c>
      <c r="L510" s="3">
        <v>471</v>
      </c>
      <c r="M510" s="3">
        <v>117</v>
      </c>
    </row>
    <row r="511" spans="1:13" ht="11.25" customHeight="1" x14ac:dyDescent="0.2">
      <c r="A511" t="s">
        <v>62</v>
      </c>
      <c r="B511" t="s">
        <v>63</v>
      </c>
      <c r="C511" t="s">
        <v>64</v>
      </c>
      <c r="D511" t="s">
        <v>41</v>
      </c>
      <c r="E511" s="16" t="s">
        <v>35</v>
      </c>
      <c r="F511" t="s">
        <v>217</v>
      </c>
      <c r="G511" t="s">
        <v>36</v>
      </c>
      <c r="H511" s="4" t="s">
        <v>204</v>
      </c>
      <c r="I511" t="s">
        <v>17</v>
      </c>
      <c r="J511" s="2">
        <v>3290.5</v>
      </c>
      <c r="K511" s="3">
        <v>1</v>
      </c>
      <c r="L511" s="3">
        <v>59</v>
      </c>
      <c r="M511" s="3">
        <v>9</v>
      </c>
    </row>
    <row r="512" spans="1:13" ht="11.25" customHeight="1" x14ac:dyDescent="0.2">
      <c r="A512" t="s">
        <v>62</v>
      </c>
      <c r="B512" t="s">
        <v>63</v>
      </c>
      <c r="C512" t="s">
        <v>64</v>
      </c>
      <c r="D512" t="s">
        <v>41</v>
      </c>
      <c r="E512" s="16" t="s">
        <v>35</v>
      </c>
      <c r="F512" t="s">
        <v>217</v>
      </c>
      <c r="G512" t="s">
        <v>36</v>
      </c>
      <c r="H512" s="4" t="s">
        <v>204</v>
      </c>
      <c r="I512" t="s">
        <v>20</v>
      </c>
      <c r="J512" s="2">
        <v>616.27</v>
      </c>
      <c r="K512" s="3">
        <v>1</v>
      </c>
      <c r="L512" s="3">
        <v>11</v>
      </c>
      <c r="M512" s="3">
        <v>3</v>
      </c>
    </row>
    <row r="513" spans="1:13" ht="11.25" customHeight="1" x14ac:dyDescent="0.2">
      <c r="A513" t="s">
        <v>62</v>
      </c>
      <c r="B513" t="s">
        <v>63</v>
      </c>
      <c r="C513" t="s">
        <v>64</v>
      </c>
      <c r="D513" t="s">
        <v>41</v>
      </c>
      <c r="E513" s="16" t="s">
        <v>35</v>
      </c>
      <c r="F513" t="s">
        <v>217</v>
      </c>
      <c r="G513" t="s">
        <v>36</v>
      </c>
      <c r="H513" s="4" t="s">
        <v>205</v>
      </c>
      <c r="I513" t="s">
        <v>14</v>
      </c>
      <c r="J513" s="2">
        <v>807.89</v>
      </c>
      <c r="K513" s="3">
        <v>2</v>
      </c>
      <c r="L513" s="3">
        <v>14</v>
      </c>
      <c r="M513" s="3">
        <v>5</v>
      </c>
    </row>
    <row r="514" spans="1:13" ht="11.25" customHeight="1" x14ac:dyDescent="0.2">
      <c r="A514" t="s">
        <v>62</v>
      </c>
      <c r="B514" t="s">
        <v>63</v>
      </c>
      <c r="C514" t="s">
        <v>64</v>
      </c>
      <c r="D514" t="s">
        <v>41</v>
      </c>
      <c r="E514" s="16" t="s">
        <v>35</v>
      </c>
      <c r="F514" t="s">
        <v>217</v>
      </c>
      <c r="G514" t="s">
        <v>36</v>
      </c>
      <c r="H514" s="4" t="s">
        <v>205</v>
      </c>
      <c r="I514" t="s">
        <v>23</v>
      </c>
      <c r="J514" s="2">
        <v>1652</v>
      </c>
      <c r="K514" s="3">
        <v>3</v>
      </c>
      <c r="L514" s="3">
        <v>27</v>
      </c>
      <c r="M514" s="3">
        <v>8</v>
      </c>
    </row>
    <row r="515" spans="1:13" ht="11.25" customHeight="1" x14ac:dyDescent="0.2">
      <c r="A515" t="s">
        <v>62</v>
      </c>
      <c r="B515" t="s">
        <v>63</v>
      </c>
      <c r="C515" t="s">
        <v>64</v>
      </c>
      <c r="D515" t="s">
        <v>41</v>
      </c>
      <c r="E515" s="16" t="s">
        <v>35</v>
      </c>
      <c r="F515" t="s">
        <v>217</v>
      </c>
      <c r="G515" t="s">
        <v>36</v>
      </c>
      <c r="H515" s="4" t="s">
        <v>205</v>
      </c>
      <c r="I515" t="s">
        <v>41</v>
      </c>
      <c r="J515" s="2">
        <v>82867.94</v>
      </c>
      <c r="K515" s="3">
        <v>92</v>
      </c>
      <c r="L515" s="3">
        <v>1468</v>
      </c>
      <c r="M515" s="3">
        <v>342</v>
      </c>
    </row>
    <row r="516" spans="1:13" ht="11.25" customHeight="1" x14ac:dyDescent="0.2">
      <c r="A516" t="s">
        <v>62</v>
      </c>
      <c r="B516" t="s">
        <v>63</v>
      </c>
      <c r="C516" t="s">
        <v>64</v>
      </c>
      <c r="D516" t="s">
        <v>41</v>
      </c>
      <c r="E516" s="16" t="s">
        <v>35</v>
      </c>
      <c r="F516" t="s">
        <v>217</v>
      </c>
      <c r="G516" t="s">
        <v>36</v>
      </c>
      <c r="H516" s="4" t="s">
        <v>206</v>
      </c>
      <c r="I516" t="s">
        <v>193</v>
      </c>
      <c r="J516" s="2">
        <v>787.61</v>
      </c>
      <c r="K516" s="3">
        <v>3</v>
      </c>
      <c r="L516" s="3">
        <v>13</v>
      </c>
      <c r="M516" s="3">
        <v>6</v>
      </c>
    </row>
    <row r="517" spans="1:13" ht="11.25" customHeight="1" x14ac:dyDescent="0.2">
      <c r="A517" t="s">
        <v>62</v>
      </c>
      <c r="B517" t="s">
        <v>63</v>
      </c>
      <c r="C517" t="s">
        <v>64</v>
      </c>
      <c r="D517" t="s">
        <v>41</v>
      </c>
      <c r="E517" s="16" t="s">
        <v>35</v>
      </c>
      <c r="F517" t="s">
        <v>217</v>
      </c>
      <c r="G517" t="s">
        <v>36</v>
      </c>
      <c r="H517" s="4" t="s">
        <v>206</v>
      </c>
      <c r="I517" t="s">
        <v>14</v>
      </c>
      <c r="J517" s="2">
        <v>3925.54</v>
      </c>
      <c r="K517" s="3">
        <v>1</v>
      </c>
      <c r="L517" s="3">
        <v>71</v>
      </c>
      <c r="M517" s="3">
        <v>11</v>
      </c>
    </row>
    <row r="518" spans="1:13" ht="11.25" customHeight="1" x14ac:dyDescent="0.2">
      <c r="A518" t="s">
        <v>62</v>
      </c>
      <c r="B518" t="s">
        <v>63</v>
      </c>
      <c r="C518" t="s">
        <v>64</v>
      </c>
      <c r="D518" t="s">
        <v>41</v>
      </c>
      <c r="E518" s="16" t="s">
        <v>35</v>
      </c>
      <c r="F518" t="s">
        <v>217</v>
      </c>
      <c r="G518" t="s">
        <v>36</v>
      </c>
      <c r="H518" s="4" t="s">
        <v>206</v>
      </c>
      <c r="I518" t="s">
        <v>15</v>
      </c>
      <c r="J518" s="2">
        <v>1241.25</v>
      </c>
      <c r="K518" s="3">
        <v>1</v>
      </c>
      <c r="L518" s="3">
        <v>21</v>
      </c>
      <c r="M518" s="3">
        <v>6</v>
      </c>
    </row>
    <row r="519" spans="1:13" ht="11.25" customHeight="1" x14ac:dyDescent="0.2">
      <c r="A519" t="s">
        <v>62</v>
      </c>
      <c r="B519" t="s">
        <v>63</v>
      </c>
      <c r="C519" t="s">
        <v>64</v>
      </c>
      <c r="D519" t="s">
        <v>41</v>
      </c>
      <c r="E519" s="16" t="s">
        <v>35</v>
      </c>
      <c r="F519" t="s">
        <v>217</v>
      </c>
      <c r="G519" t="s">
        <v>36</v>
      </c>
      <c r="H519" s="4" t="s">
        <v>206</v>
      </c>
      <c r="I519" t="s">
        <v>26</v>
      </c>
      <c r="J519" s="2">
        <v>500.76</v>
      </c>
      <c r="K519" s="3">
        <v>1</v>
      </c>
      <c r="L519" s="3">
        <v>6</v>
      </c>
      <c r="M519" s="3">
        <v>2</v>
      </c>
    </row>
    <row r="520" spans="1:13" ht="11.25" customHeight="1" x14ac:dyDescent="0.2">
      <c r="A520" t="s">
        <v>62</v>
      </c>
      <c r="B520" t="s">
        <v>63</v>
      </c>
      <c r="C520" t="s">
        <v>64</v>
      </c>
      <c r="D520" t="s">
        <v>41</v>
      </c>
      <c r="E520" s="16" t="s">
        <v>35</v>
      </c>
      <c r="F520" t="s">
        <v>217</v>
      </c>
      <c r="G520" t="s">
        <v>36</v>
      </c>
      <c r="H520" s="4" t="s">
        <v>206</v>
      </c>
      <c r="I520" t="s">
        <v>23</v>
      </c>
      <c r="J520" s="2">
        <v>3084.4</v>
      </c>
      <c r="K520" s="3">
        <v>3</v>
      </c>
      <c r="L520" s="3">
        <v>51</v>
      </c>
      <c r="M520" s="3">
        <v>13</v>
      </c>
    </row>
    <row r="521" spans="1:13" ht="11.25" customHeight="1" x14ac:dyDescent="0.2">
      <c r="A521" t="s">
        <v>62</v>
      </c>
      <c r="B521" t="s">
        <v>63</v>
      </c>
      <c r="C521" t="s">
        <v>64</v>
      </c>
      <c r="D521" t="s">
        <v>41</v>
      </c>
      <c r="E521" s="16" t="s">
        <v>35</v>
      </c>
      <c r="F521" t="s">
        <v>217</v>
      </c>
      <c r="G521" t="s">
        <v>36</v>
      </c>
      <c r="H521" s="4" t="s">
        <v>206</v>
      </c>
      <c r="I521" t="s">
        <v>41</v>
      </c>
      <c r="J521" s="2">
        <v>80488.97</v>
      </c>
      <c r="K521" s="3">
        <v>89</v>
      </c>
      <c r="L521" s="3">
        <v>1436</v>
      </c>
      <c r="M521" s="3">
        <v>317</v>
      </c>
    </row>
    <row r="522" spans="1:13" ht="11.25" customHeight="1" x14ac:dyDescent="0.2">
      <c r="A522" t="s">
        <v>62</v>
      </c>
      <c r="B522" t="s">
        <v>63</v>
      </c>
      <c r="C522" t="s">
        <v>64</v>
      </c>
      <c r="D522" t="s">
        <v>41</v>
      </c>
      <c r="E522" s="16" t="s">
        <v>35</v>
      </c>
      <c r="F522" t="s">
        <v>217</v>
      </c>
      <c r="G522" t="s">
        <v>36</v>
      </c>
      <c r="H522" s="4" t="s">
        <v>206</v>
      </c>
      <c r="I522" t="s">
        <v>17</v>
      </c>
      <c r="J522" s="2">
        <v>1000.06</v>
      </c>
      <c r="K522" s="3">
        <v>2</v>
      </c>
      <c r="L522" s="3">
        <v>18</v>
      </c>
      <c r="M522" s="3">
        <v>5</v>
      </c>
    </row>
    <row r="523" spans="1:13" ht="11.25" customHeight="1" x14ac:dyDescent="0.2">
      <c r="A523" t="s">
        <v>62</v>
      </c>
      <c r="B523" t="s">
        <v>63</v>
      </c>
      <c r="C523" t="s">
        <v>64</v>
      </c>
      <c r="D523" t="s">
        <v>41</v>
      </c>
      <c r="E523" s="16" t="s">
        <v>35</v>
      </c>
      <c r="F523" t="s">
        <v>217</v>
      </c>
      <c r="G523" t="s">
        <v>36</v>
      </c>
      <c r="H523" s="4" t="s">
        <v>206</v>
      </c>
      <c r="I523" t="s">
        <v>20</v>
      </c>
      <c r="J523" s="2">
        <v>674.67</v>
      </c>
      <c r="K523" s="3">
        <v>1</v>
      </c>
      <c r="L523" s="3">
        <v>12</v>
      </c>
      <c r="M523" s="3">
        <v>3</v>
      </c>
    </row>
    <row r="524" spans="1:13" ht="11.25" customHeight="1" x14ac:dyDescent="0.2">
      <c r="A524" t="s">
        <v>62</v>
      </c>
      <c r="B524" t="s">
        <v>63</v>
      </c>
      <c r="C524" t="s">
        <v>64</v>
      </c>
      <c r="D524" t="s">
        <v>41</v>
      </c>
      <c r="E524" s="16" t="s">
        <v>35</v>
      </c>
      <c r="F524" t="s">
        <v>217</v>
      </c>
      <c r="G524" t="s">
        <v>36</v>
      </c>
      <c r="H524" s="4" t="s">
        <v>207</v>
      </c>
      <c r="I524" t="s">
        <v>14</v>
      </c>
      <c r="J524" s="2">
        <v>1036.46</v>
      </c>
      <c r="K524" s="3">
        <v>2</v>
      </c>
      <c r="L524" s="3">
        <v>18</v>
      </c>
      <c r="M524" s="3">
        <v>6</v>
      </c>
    </row>
    <row r="525" spans="1:13" ht="11.25" customHeight="1" x14ac:dyDescent="0.2">
      <c r="A525" t="s">
        <v>62</v>
      </c>
      <c r="B525" t="s">
        <v>63</v>
      </c>
      <c r="C525" t="s">
        <v>64</v>
      </c>
      <c r="D525" t="s">
        <v>41</v>
      </c>
      <c r="E525" s="16" t="s">
        <v>35</v>
      </c>
      <c r="F525" t="s">
        <v>217</v>
      </c>
      <c r="G525" t="s">
        <v>36</v>
      </c>
      <c r="H525" s="4" t="s">
        <v>207</v>
      </c>
      <c r="I525" t="s">
        <v>19</v>
      </c>
      <c r="J525" s="2">
        <v>824.94</v>
      </c>
      <c r="K525" s="3">
        <v>1</v>
      </c>
      <c r="L525" s="3">
        <v>18</v>
      </c>
      <c r="M525" s="3">
        <v>4</v>
      </c>
    </row>
    <row r="526" spans="1:13" ht="11.25" customHeight="1" x14ac:dyDescent="0.2">
      <c r="A526" t="s">
        <v>62</v>
      </c>
      <c r="B526" t="s">
        <v>63</v>
      </c>
      <c r="C526" t="s">
        <v>64</v>
      </c>
      <c r="D526" t="s">
        <v>41</v>
      </c>
      <c r="E526" s="16" t="s">
        <v>35</v>
      </c>
      <c r="F526" t="s">
        <v>217</v>
      </c>
      <c r="G526" t="s">
        <v>36</v>
      </c>
      <c r="H526" s="4" t="s">
        <v>207</v>
      </c>
      <c r="I526" t="s">
        <v>53</v>
      </c>
      <c r="J526" s="2">
        <v>568.69000000000005</v>
      </c>
      <c r="K526" s="3">
        <v>1</v>
      </c>
      <c r="L526" s="3">
        <v>10</v>
      </c>
      <c r="M526" s="3">
        <v>3</v>
      </c>
    </row>
    <row r="527" spans="1:13" ht="11.25" customHeight="1" x14ac:dyDescent="0.2">
      <c r="A527" t="s">
        <v>62</v>
      </c>
      <c r="B527" t="s">
        <v>63</v>
      </c>
      <c r="C527" t="s">
        <v>64</v>
      </c>
      <c r="D527" t="s">
        <v>41</v>
      </c>
      <c r="E527" s="16" t="s">
        <v>35</v>
      </c>
      <c r="F527" t="s">
        <v>217</v>
      </c>
      <c r="G527" t="s">
        <v>36</v>
      </c>
      <c r="H527" s="4" t="s">
        <v>207</v>
      </c>
      <c r="I527" t="s">
        <v>23</v>
      </c>
      <c r="J527" s="2">
        <v>5008</v>
      </c>
      <c r="K527" s="3">
        <v>5</v>
      </c>
      <c r="L527" s="3">
        <v>92</v>
      </c>
      <c r="M527" s="3">
        <v>22</v>
      </c>
    </row>
    <row r="528" spans="1:13" ht="11.25" customHeight="1" x14ac:dyDescent="0.2">
      <c r="A528" t="s">
        <v>62</v>
      </c>
      <c r="B528" t="s">
        <v>63</v>
      </c>
      <c r="C528" t="s">
        <v>64</v>
      </c>
      <c r="D528" t="s">
        <v>41</v>
      </c>
      <c r="E528" s="16" t="s">
        <v>35</v>
      </c>
      <c r="F528" t="s">
        <v>217</v>
      </c>
      <c r="G528" t="s">
        <v>36</v>
      </c>
      <c r="H528" s="4" t="s">
        <v>207</v>
      </c>
      <c r="I528" t="s">
        <v>41</v>
      </c>
      <c r="J528" s="2">
        <v>100798.33</v>
      </c>
      <c r="K528" s="3">
        <v>117</v>
      </c>
      <c r="L528" s="3">
        <v>1789</v>
      </c>
      <c r="M528" s="3">
        <v>415</v>
      </c>
    </row>
    <row r="529" spans="1:13" ht="11.25" customHeight="1" x14ac:dyDescent="0.2">
      <c r="A529" t="s">
        <v>62</v>
      </c>
      <c r="B529" t="s">
        <v>63</v>
      </c>
      <c r="C529" t="s">
        <v>64</v>
      </c>
      <c r="D529" t="s">
        <v>41</v>
      </c>
      <c r="E529" s="16" t="s">
        <v>35</v>
      </c>
      <c r="F529" t="s">
        <v>217</v>
      </c>
      <c r="G529" t="s">
        <v>36</v>
      </c>
      <c r="H529" s="4" t="s">
        <v>207</v>
      </c>
      <c r="I529" t="s">
        <v>17</v>
      </c>
      <c r="J529" s="2">
        <v>1189.6099999999999</v>
      </c>
      <c r="K529" s="3">
        <v>1</v>
      </c>
      <c r="L529" s="3">
        <v>22</v>
      </c>
      <c r="M529" s="3">
        <v>3</v>
      </c>
    </row>
    <row r="530" spans="1:13" ht="11.25" customHeight="1" x14ac:dyDescent="0.2">
      <c r="A530" t="s">
        <v>62</v>
      </c>
      <c r="B530" t="s">
        <v>63</v>
      </c>
      <c r="C530" t="s">
        <v>64</v>
      </c>
      <c r="D530" t="s">
        <v>41</v>
      </c>
      <c r="E530" s="16" t="s">
        <v>35</v>
      </c>
      <c r="F530" t="s">
        <v>217</v>
      </c>
      <c r="G530" t="s">
        <v>36</v>
      </c>
      <c r="H530" s="4" t="s">
        <v>207</v>
      </c>
      <c r="I530" t="s">
        <v>20</v>
      </c>
      <c r="J530" s="2">
        <v>3373.58</v>
      </c>
      <c r="K530" s="3">
        <v>3</v>
      </c>
      <c r="L530" s="3">
        <v>61</v>
      </c>
      <c r="M530" s="3">
        <v>12</v>
      </c>
    </row>
    <row r="531" spans="1:13" ht="11.25" customHeight="1" x14ac:dyDescent="0.2">
      <c r="A531" t="s">
        <v>62</v>
      </c>
      <c r="B531" t="s">
        <v>63</v>
      </c>
      <c r="C531" t="s">
        <v>64</v>
      </c>
      <c r="D531" t="s">
        <v>41</v>
      </c>
      <c r="E531" s="16" t="s">
        <v>12</v>
      </c>
      <c r="F531" t="s">
        <v>216</v>
      </c>
      <c r="G531" t="s">
        <v>13</v>
      </c>
      <c r="H531" s="4" t="s">
        <v>208</v>
      </c>
      <c r="I531" t="s">
        <v>41</v>
      </c>
      <c r="J531" s="2">
        <v>329.68</v>
      </c>
      <c r="K531" s="3">
        <v>1</v>
      </c>
      <c r="L531" s="3">
        <v>151</v>
      </c>
      <c r="M531" s="3">
        <v>13</v>
      </c>
    </row>
    <row r="532" spans="1:13" ht="11.25" customHeight="1" x14ac:dyDescent="0.2">
      <c r="A532" t="s">
        <v>62</v>
      </c>
      <c r="B532" t="s">
        <v>63</v>
      </c>
      <c r="C532" t="s">
        <v>64</v>
      </c>
      <c r="D532" t="s">
        <v>41</v>
      </c>
      <c r="E532" s="16" t="s">
        <v>12</v>
      </c>
      <c r="F532" t="s">
        <v>216</v>
      </c>
      <c r="G532" t="s">
        <v>13</v>
      </c>
      <c r="H532" s="4" t="s">
        <v>196</v>
      </c>
      <c r="I532" t="s">
        <v>41</v>
      </c>
      <c r="J532" s="2">
        <v>355.04</v>
      </c>
      <c r="K532" s="3">
        <v>1</v>
      </c>
      <c r="L532" s="3">
        <v>291</v>
      </c>
      <c r="M532" s="3">
        <v>14</v>
      </c>
    </row>
    <row r="533" spans="1:13" ht="11.25" customHeight="1" x14ac:dyDescent="0.2">
      <c r="A533" t="s">
        <v>62</v>
      </c>
      <c r="B533" t="s">
        <v>63</v>
      </c>
      <c r="C533" t="s">
        <v>64</v>
      </c>
      <c r="D533" t="s">
        <v>41</v>
      </c>
      <c r="E533" s="16" t="s">
        <v>12</v>
      </c>
      <c r="F533" t="s">
        <v>216</v>
      </c>
      <c r="G533" t="s">
        <v>13</v>
      </c>
      <c r="H533" s="4" t="s">
        <v>199</v>
      </c>
      <c r="I533" t="s">
        <v>41</v>
      </c>
      <c r="J533" s="2">
        <v>456.48</v>
      </c>
      <c r="K533" s="3">
        <v>2</v>
      </c>
      <c r="L533" s="3">
        <v>62</v>
      </c>
      <c r="M533" s="3">
        <v>18</v>
      </c>
    </row>
    <row r="534" spans="1:13" ht="11.25" customHeight="1" x14ac:dyDescent="0.2">
      <c r="A534" t="s">
        <v>62</v>
      </c>
      <c r="B534" t="s">
        <v>63</v>
      </c>
      <c r="C534" t="s">
        <v>64</v>
      </c>
      <c r="D534" t="s">
        <v>41</v>
      </c>
      <c r="E534" s="16" t="s">
        <v>12</v>
      </c>
      <c r="F534" t="s">
        <v>216</v>
      </c>
      <c r="G534" t="s">
        <v>13</v>
      </c>
      <c r="H534" s="4" t="s">
        <v>200</v>
      </c>
      <c r="I534" t="s">
        <v>41</v>
      </c>
      <c r="J534" s="2">
        <v>1166.56</v>
      </c>
      <c r="K534" s="3">
        <v>7</v>
      </c>
      <c r="L534" s="3">
        <v>204</v>
      </c>
      <c r="M534" s="3">
        <v>46</v>
      </c>
    </row>
    <row r="535" spans="1:13" ht="11.25" customHeight="1" x14ac:dyDescent="0.2">
      <c r="A535" t="s">
        <v>62</v>
      </c>
      <c r="B535" t="s">
        <v>63</v>
      </c>
      <c r="C535" t="s">
        <v>64</v>
      </c>
      <c r="D535" t="s">
        <v>41</v>
      </c>
      <c r="E535" s="16" t="s">
        <v>12</v>
      </c>
      <c r="F535" t="s">
        <v>216</v>
      </c>
      <c r="G535" t="s">
        <v>13</v>
      </c>
      <c r="H535" s="4" t="s">
        <v>201</v>
      </c>
      <c r="I535" t="s">
        <v>41</v>
      </c>
      <c r="J535" s="2">
        <v>659.36</v>
      </c>
      <c r="K535" s="3">
        <v>4</v>
      </c>
      <c r="L535" s="3">
        <v>88</v>
      </c>
      <c r="M535" s="3">
        <v>26</v>
      </c>
    </row>
    <row r="536" spans="1:13" ht="11.25" customHeight="1" x14ac:dyDescent="0.2">
      <c r="A536" t="s">
        <v>62</v>
      </c>
      <c r="B536" t="s">
        <v>63</v>
      </c>
      <c r="C536" t="s">
        <v>64</v>
      </c>
      <c r="D536" t="s">
        <v>41</v>
      </c>
      <c r="E536" s="16" t="s">
        <v>12</v>
      </c>
      <c r="F536" t="s">
        <v>216</v>
      </c>
      <c r="G536" t="s">
        <v>13</v>
      </c>
      <c r="H536" s="4" t="s">
        <v>202</v>
      </c>
      <c r="I536" t="s">
        <v>41</v>
      </c>
      <c r="J536" s="2">
        <v>3276.51</v>
      </c>
      <c r="K536" s="3">
        <v>9</v>
      </c>
      <c r="L536" s="3">
        <v>561</v>
      </c>
      <c r="M536" s="3">
        <v>138</v>
      </c>
    </row>
    <row r="537" spans="1:13" ht="11.25" customHeight="1" x14ac:dyDescent="0.2">
      <c r="A537" t="s">
        <v>62</v>
      </c>
      <c r="B537" t="s">
        <v>63</v>
      </c>
      <c r="C537" t="s">
        <v>64</v>
      </c>
      <c r="D537" t="s">
        <v>41</v>
      </c>
      <c r="E537" s="16" t="s">
        <v>12</v>
      </c>
      <c r="F537" t="s">
        <v>216</v>
      </c>
      <c r="G537" t="s">
        <v>13</v>
      </c>
      <c r="H537" s="4" t="s">
        <v>203</v>
      </c>
      <c r="I537" t="s">
        <v>41</v>
      </c>
      <c r="J537" s="2">
        <v>7941.2</v>
      </c>
      <c r="K537" s="3">
        <v>34</v>
      </c>
      <c r="L537" s="3">
        <v>1435</v>
      </c>
      <c r="M537" s="3">
        <v>319</v>
      </c>
    </row>
    <row r="538" spans="1:13" ht="11.25" customHeight="1" x14ac:dyDescent="0.2">
      <c r="A538" t="s">
        <v>62</v>
      </c>
      <c r="B538" t="s">
        <v>63</v>
      </c>
      <c r="C538" t="s">
        <v>64</v>
      </c>
      <c r="D538" t="s">
        <v>41</v>
      </c>
      <c r="E538" s="16" t="s">
        <v>12</v>
      </c>
      <c r="F538" t="s">
        <v>216</v>
      </c>
      <c r="G538" t="s">
        <v>13</v>
      </c>
      <c r="H538" s="4" t="s">
        <v>204</v>
      </c>
      <c r="I538" t="s">
        <v>41</v>
      </c>
      <c r="J538" s="2">
        <v>7278.32</v>
      </c>
      <c r="K538" s="3">
        <v>26</v>
      </c>
      <c r="L538" s="3">
        <v>1550</v>
      </c>
      <c r="M538" s="3">
        <v>291</v>
      </c>
    </row>
    <row r="539" spans="1:13" ht="11.25" customHeight="1" x14ac:dyDescent="0.2">
      <c r="A539" t="s">
        <v>62</v>
      </c>
      <c r="B539" t="s">
        <v>63</v>
      </c>
      <c r="C539" t="s">
        <v>64</v>
      </c>
      <c r="D539" t="s">
        <v>41</v>
      </c>
      <c r="E539" s="16" t="s">
        <v>12</v>
      </c>
      <c r="F539" t="s">
        <v>216</v>
      </c>
      <c r="G539" t="s">
        <v>13</v>
      </c>
      <c r="H539" s="4" t="s">
        <v>205</v>
      </c>
      <c r="I539" t="s">
        <v>23</v>
      </c>
      <c r="J539" s="2">
        <v>852.1</v>
      </c>
      <c r="K539" s="3">
        <v>5</v>
      </c>
      <c r="L539" s="3">
        <v>138</v>
      </c>
      <c r="M539" s="3">
        <v>56</v>
      </c>
    </row>
    <row r="540" spans="1:13" ht="11.25" customHeight="1" x14ac:dyDescent="0.2">
      <c r="A540" t="s">
        <v>62</v>
      </c>
      <c r="B540" t="s">
        <v>63</v>
      </c>
      <c r="C540" t="s">
        <v>64</v>
      </c>
      <c r="D540" t="s">
        <v>41</v>
      </c>
      <c r="E540" s="16" t="s">
        <v>12</v>
      </c>
      <c r="F540" t="s">
        <v>216</v>
      </c>
      <c r="G540" t="s">
        <v>13</v>
      </c>
      <c r="H540" s="4" t="s">
        <v>205</v>
      </c>
      <c r="I540" t="s">
        <v>41</v>
      </c>
      <c r="J540" s="2">
        <v>6200.72</v>
      </c>
      <c r="K540" s="3">
        <v>24</v>
      </c>
      <c r="L540" s="3">
        <v>1192</v>
      </c>
      <c r="M540" s="3">
        <v>282</v>
      </c>
    </row>
    <row r="541" spans="1:13" ht="11.25" customHeight="1" x14ac:dyDescent="0.2">
      <c r="A541" t="s">
        <v>62</v>
      </c>
      <c r="B541" t="s">
        <v>63</v>
      </c>
      <c r="C541" t="s">
        <v>64</v>
      </c>
      <c r="D541" t="s">
        <v>41</v>
      </c>
      <c r="E541" s="16" t="s">
        <v>12</v>
      </c>
      <c r="F541" t="s">
        <v>216</v>
      </c>
      <c r="G541" t="s">
        <v>13</v>
      </c>
      <c r="H541" s="4" t="s">
        <v>206</v>
      </c>
      <c r="I541" t="s">
        <v>41</v>
      </c>
      <c r="J541" s="2">
        <v>9959.92</v>
      </c>
      <c r="K541" s="3">
        <v>35</v>
      </c>
      <c r="L541" s="3">
        <v>2068</v>
      </c>
      <c r="M541" s="3">
        <v>414</v>
      </c>
    </row>
    <row r="542" spans="1:13" ht="11.25" customHeight="1" x14ac:dyDescent="0.2">
      <c r="A542" t="s">
        <v>62</v>
      </c>
      <c r="B542" t="s">
        <v>63</v>
      </c>
      <c r="C542" t="s">
        <v>64</v>
      </c>
      <c r="D542" t="s">
        <v>41</v>
      </c>
      <c r="E542" s="16" t="s">
        <v>12</v>
      </c>
      <c r="F542" t="s">
        <v>216</v>
      </c>
      <c r="G542" t="s">
        <v>13</v>
      </c>
      <c r="H542" s="4" t="s">
        <v>207</v>
      </c>
      <c r="I542" t="s">
        <v>41</v>
      </c>
      <c r="J542" s="2">
        <v>16768.75</v>
      </c>
      <c r="K542" s="3">
        <v>65</v>
      </c>
      <c r="L542" s="3">
        <v>2679</v>
      </c>
      <c r="M542" s="3">
        <v>675</v>
      </c>
    </row>
    <row r="543" spans="1:13" ht="11.25" customHeight="1" x14ac:dyDescent="0.2">
      <c r="A543" t="s">
        <v>65</v>
      </c>
      <c r="B543" t="s">
        <v>66</v>
      </c>
      <c r="C543" t="s">
        <v>67</v>
      </c>
      <c r="D543" t="s">
        <v>20</v>
      </c>
      <c r="E543" s="16" t="s">
        <v>35</v>
      </c>
      <c r="F543" t="s">
        <v>217</v>
      </c>
      <c r="G543" t="s">
        <v>36</v>
      </c>
      <c r="H543" s="4" t="s">
        <v>194</v>
      </c>
      <c r="I543" t="s">
        <v>20</v>
      </c>
      <c r="J543" s="2">
        <v>7671.07</v>
      </c>
      <c r="K543" s="3">
        <v>8</v>
      </c>
      <c r="L543" s="3">
        <v>145</v>
      </c>
      <c r="M543" s="3">
        <v>4</v>
      </c>
    </row>
    <row r="544" spans="1:13" ht="11.25" customHeight="1" x14ac:dyDescent="0.2">
      <c r="A544" t="s">
        <v>65</v>
      </c>
      <c r="B544" t="s">
        <v>66</v>
      </c>
      <c r="C544" t="s">
        <v>67</v>
      </c>
      <c r="D544" t="s">
        <v>20</v>
      </c>
      <c r="E544" s="16" t="s">
        <v>35</v>
      </c>
      <c r="F544" t="s">
        <v>217</v>
      </c>
      <c r="G544" t="s">
        <v>36</v>
      </c>
      <c r="H544" s="4" t="s">
        <v>195</v>
      </c>
      <c r="I544" t="s">
        <v>20</v>
      </c>
      <c r="J544" s="2">
        <v>886.07</v>
      </c>
      <c r="K544" s="3">
        <v>1</v>
      </c>
      <c r="L544" s="3">
        <v>17</v>
      </c>
    </row>
    <row r="545" spans="1:13" ht="11.25" customHeight="1" x14ac:dyDescent="0.2">
      <c r="A545" t="s">
        <v>65</v>
      </c>
      <c r="B545" t="s">
        <v>66</v>
      </c>
      <c r="C545" t="s">
        <v>67</v>
      </c>
      <c r="D545" t="s">
        <v>20</v>
      </c>
      <c r="E545" s="16" t="s">
        <v>35</v>
      </c>
      <c r="F545" t="s">
        <v>217</v>
      </c>
      <c r="G545" t="s">
        <v>36</v>
      </c>
      <c r="H545" s="4" t="s">
        <v>196</v>
      </c>
      <c r="I545" t="s">
        <v>20</v>
      </c>
      <c r="J545" s="2">
        <v>1931.54</v>
      </c>
      <c r="K545" s="3">
        <v>1</v>
      </c>
      <c r="L545" s="3">
        <v>36</v>
      </c>
      <c r="M545" s="3">
        <v>4</v>
      </c>
    </row>
    <row r="546" spans="1:13" ht="11.25" customHeight="1" x14ac:dyDescent="0.2">
      <c r="A546" t="s">
        <v>65</v>
      </c>
      <c r="B546" t="s">
        <v>66</v>
      </c>
      <c r="C546" t="s">
        <v>67</v>
      </c>
      <c r="D546" t="s">
        <v>20</v>
      </c>
      <c r="E546" s="16" t="s">
        <v>35</v>
      </c>
      <c r="F546" t="s">
        <v>217</v>
      </c>
      <c r="G546" t="s">
        <v>36</v>
      </c>
      <c r="H546" s="4" t="s">
        <v>197</v>
      </c>
      <c r="I546" t="s">
        <v>20</v>
      </c>
      <c r="J546" s="2">
        <v>2820.21</v>
      </c>
      <c r="K546" s="3">
        <v>2</v>
      </c>
      <c r="L546" s="3">
        <v>51</v>
      </c>
      <c r="M546" s="3">
        <v>7</v>
      </c>
    </row>
    <row r="547" spans="1:13" ht="11.25" customHeight="1" x14ac:dyDescent="0.2">
      <c r="A547" t="s">
        <v>65</v>
      </c>
      <c r="B547" t="s">
        <v>66</v>
      </c>
      <c r="C547" t="s">
        <v>67</v>
      </c>
      <c r="D547" t="s">
        <v>20</v>
      </c>
      <c r="E547" s="16" t="s">
        <v>35</v>
      </c>
      <c r="F547" t="s">
        <v>217</v>
      </c>
      <c r="G547" t="s">
        <v>36</v>
      </c>
      <c r="H547" s="4" t="s">
        <v>198</v>
      </c>
      <c r="I547" t="s">
        <v>20</v>
      </c>
      <c r="J547" s="2">
        <v>1977.72</v>
      </c>
      <c r="K547" s="3">
        <v>2</v>
      </c>
      <c r="L547" s="3">
        <v>37</v>
      </c>
      <c r="M547" s="3">
        <v>3</v>
      </c>
    </row>
    <row r="548" spans="1:13" ht="11.25" customHeight="1" x14ac:dyDescent="0.2">
      <c r="A548" t="s">
        <v>65</v>
      </c>
      <c r="B548" t="s">
        <v>66</v>
      </c>
      <c r="C548" t="s">
        <v>67</v>
      </c>
      <c r="D548" t="s">
        <v>20</v>
      </c>
      <c r="E548" s="16" t="s">
        <v>35</v>
      </c>
      <c r="F548" t="s">
        <v>217</v>
      </c>
      <c r="G548" t="s">
        <v>36</v>
      </c>
      <c r="H548" s="4" t="s">
        <v>199</v>
      </c>
      <c r="I548" t="s">
        <v>41</v>
      </c>
      <c r="J548" s="2">
        <v>363.95</v>
      </c>
      <c r="K548" s="3">
        <v>1</v>
      </c>
      <c r="L548" s="3">
        <v>6</v>
      </c>
      <c r="M548" s="3">
        <v>1</v>
      </c>
    </row>
    <row r="549" spans="1:13" ht="11.25" customHeight="1" x14ac:dyDescent="0.2">
      <c r="A549" t="s">
        <v>65</v>
      </c>
      <c r="B549" t="s">
        <v>66</v>
      </c>
      <c r="C549" t="s">
        <v>67</v>
      </c>
      <c r="D549" t="s">
        <v>20</v>
      </c>
      <c r="E549" s="16" t="s">
        <v>35</v>
      </c>
      <c r="F549" t="s">
        <v>217</v>
      </c>
      <c r="G549" t="s">
        <v>36</v>
      </c>
      <c r="H549" s="4" t="s">
        <v>199</v>
      </c>
      <c r="I549" t="s">
        <v>20</v>
      </c>
      <c r="J549" s="2">
        <v>5281.8</v>
      </c>
      <c r="K549" s="3">
        <v>7</v>
      </c>
      <c r="L549" s="3">
        <v>96</v>
      </c>
      <c r="M549" s="3">
        <v>12</v>
      </c>
    </row>
    <row r="550" spans="1:13" ht="11.25" customHeight="1" x14ac:dyDescent="0.2">
      <c r="A550" t="s">
        <v>65</v>
      </c>
      <c r="B550" t="s">
        <v>66</v>
      </c>
      <c r="C550" t="s">
        <v>67</v>
      </c>
      <c r="D550" t="s">
        <v>20</v>
      </c>
      <c r="E550" s="16" t="s">
        <v>35</v>
      </c>
      <c r="F550" t="s">
        <v>217</v>
      </c>
      <c r="G550" t="s">
        <v>36</v>
      </c>
      <c r="H550" s="4" t="s">
        <v>200</v>
      </c>
      <c r="I550" t="s">
        <v>14</v>
      </c>
      <c r="J550" s="2">
        <v>1615.65</v>
      </c>
      <c r="K550" s="3">
        <v>2</v>
      </c>
      <c r="L550" s="3">
        <v>29</v>
      </c>
      <c r="M550" s="3">
        <v>6</v>
      </c>
    </row>
    <row r="551" spans="1:13" ht="11.25" customHeight="1" x14ac:dyDescent="0.2">
      <c r="A551" t="s">
        <v>65</v>
      </c>
      <c r="B551" t="s">
        <v>66</v>
      </c>
      <c r="C551" t="s">
        <v>67</v>
      </c>
      <c r="D551" t="s">
        <v>20</v>
      </c>
      <c r="E551" s="16" t="s">
        <v>35</v>
      </c>
      <c r="F551" t="s">
        <v>217</v>
      </c>
      <c r="G551" t="s">
        <v>36</v>
      </c>
      <c r="H551" s="4" t="s">
        <v>200</v>
      </c>
      <c r="I551" t="s">
        <v>23</v>
      </c>
      <c r="J551" s="2">
        <v>1738.52</v>
      </c>
      <c r="K551" s="3">
        <v>1</v>
      </c>
      <c r="L551" s="3">
        <v>33</v>
      </c>
      <c r="M551" s="3">
        <v>1</v>
      </c>
    </row>
    <row r="552" spans="1:13" ht="11.25" customHeight="1" x14ac:dyDescent="0.2">
      <c r="A552" t="s">
        <v>65</v>
      </c>
      <c r="B552" t="s">
        <v>66</v>
      </c>
      <c r="C552" t="s">
        <v>67</v>
      </c>
      <c r="D552" t="s">
        <v>20</v>
      </c>
      <c r="E552" s="16" t="s">
        <v>35</v>
      </c>
      <c r="F552" t="s">
        <v>217</v>
      </c>
      <c r="G552" t="s">
        <v>36</v>
      </c>
      <c r="H552" s="4" t="s">
        <v>200</v>
      </c>
      <c r="I552" t="s">
        <v>20</v>
      </c>
      <c r="J552" s="2">
        <v>8860.1299999999992</v>
      </c>
      <c r="K552" s="3">
        <v>12</v>
      </c>
      <c r="L552" s="3">
        <v>162</v>
      </c>
      <c r="M552" s="3">
        <v>16</v>
      </c>
    </row>
    <row r="553" spans="1:13" ht="11.25" customHeight="1" x14ac:dyDescent="0.2">
      <c r="A553" t="s">
        <v>65</v>
      </c>
      <c r="B553" t="s">
        <v>66</v>
      </c>
      <c r="C553" t="s">
        <v>67</v>
      </c>
      <c r="D553" t="s">
        <v>20</v>
      </c>
      <c r="E553" s="16" t="s">
        <v>35</v>
      </c>
      <c r="F553" t="s">
        <v>217</v>
      </c>
      <c r="G553" t="s">
        <v>36</v>
      </c>
      <c r="H553" s="4" t="s">
        <v>201</v>
      </c>
      <c r="I553" t="s">
        <v>20</v>
      </c>
      <c r="J553" s="2">
        <v>30880.89</v>
      </c>
      <c r="K553" s="3">
        <v>18</v>
      </c>
      <c r="L553" s="3">
        <v>574</v>
      </c>
      <c r="M553" s="3">
        <v>27</v>
      </c>
    </row>
    <row r="554" spans="1:13" ht="11.25" customHeight="1" x14ac:dyDescent="0.2">
      <c r="A554" t="s">
        <v>65</v>
      </c>
      <c r="B554" t="s">
        <v>66</v>
      </c>
      <c r="C554" t="s">
        <v>67</v>
      </c>
      <c r="D554" t="s">
        <v>20</v>
      </c>
      <c r="E554" s="16" t="s">
        <v>35</v>
      </c>
      <c r="F554" t="s">
        <v>217</v>
      </c>
      <c r="G554" t="s">
        <v>36</v>
      </c>
      <c r="H554" s="4" t="s">
        <v>202</v>
      </c>
      <c r="I554" t="s">
        <v>193</v>
      </c>
      <c r="J554" s="2">
        <v>693.96</v>
      </c>
      <c r="K554" s="3">
        <v>1</v>
      </c>
      <c r="L554" s="3">
        <v>13</v>
      </c>
      <c r="M554" s="3">
        <v>1</v>
      </c>
    </row>
    <row r="555" spans="1:13" ht="11.25" customHeight="1" x14ac:dyDescent="0.2">
      <c r="A555" t="s">
        <v>65</v>
      </c>
      <c r="B555" t="s">
        <v>66</v>
      </c>
      <c r="C555" t="s">
        <v>67</v>
      </c>
      <c r="D555" t="s">
        <v>20</v>
      </c>
      <c r="E555" s="16" t="s">
        <v>35</v>
      </c>
      <c r="F555" t="s">
        <v>217</v>
      </c>
      <c r="G555" t="s">
        <v>36</v>
      </c>
      <c r="H555" s="4" t="s">
        <v>202</v>
      </c>
      <c r="I555" t="s">
        <v>41</v>
      </c>
      <c r="J555" s="2">
        <v>3521.41</v>
      </c>
      <c r="K555" s="3">
        <v>2</v>
      </c>
      <c r="L555" s="3">
        <v>63</v>
      </c>
      <c r="M555" s="3">
        <v>8</v>
      </c>
    </row>
    <row r="556" spans="1:13" ht="11.25" customHeight="1" x14ac:dyDescent="0.2">
      <c r="A556" t="s">
        <v>65</v>
      </c>
      <c r="B556" t="s">
        <v>66</v>
      </c>
      <c r="C556" t="s">
        <v>67</v>
      </c>
      <c r="D556" t="s">
        <v>20</v>
      </c>
      <c r="E556" s="16" t="s">
        <v>35</v>
      </c>
      <c r="F556" t="s">
        <v>217</v>
      </c>
      <c r="G556" t="s">
        <v>36</v>
      </c>
      <c r="H556" s="4" t="s">
        <v>202</v>
      </c>
      <c r="I556" t="s">
        <v>20</v>
      </c>
      <c r="J556" s="2">
        <v>29678.3</v>
      </c>
      <c r="K556" s="3">
        <v>26</v>
      </c>
      <c r="L556" s="3">
        <v>540</v>
      </c>
      <c r="M556" s="3">
        <v>31</v>
      </c>
    </row>
    <row r="557" spans="1:13" ht="11.25" customHeight="1" x14ac:dyDescent="0.2">
      <c r="A557" t="s">
        <v>65</v>
      </c>
      <c r="B557" t="s">
        <v>66</v>
      </c>
      <c r="C557" t="s">
        <v>67</v>
      </c>
      <c r="D557" t="s">
        <v>20</v>
      </c>
      <c r="E557" s="16" t="s">
        <v>35</v>
      </c>
      <c r="F557" t="s">
        <v>217</v>
      </c>
      <c r="G557" t="s">
        <v>36</v>
      </c>
      <c r="H557" s="4" t="s">
        <v>203</v>
      </c>
      <c r="I557" t="s">
        <v>23</v>
      </c>
      <c r="J557" s="2">
        <v>760.42</v>
      </c>
      <c r="K557" s="3">
        <v>1</v>
      </c>
      <c r="L557" s="3">
        <v>14</v>
      </c>
      <c r="M557" s="3">
        <v>2</v>
      </c>
    </row>
    <row r="558" spans="1:13" ht="11.25" customHeight="1" x14ac:dyDescent="0.2">
      <c r="A558" t="s">
        <v>65</v>
      </c>
      <c r="B558" t="s">
        <v>66</v>
      </c>
      <c r="C558" t="s">
        <v>67</v>
      </c>
      <c r="D558" t="s">
        <v>20</v>
      </c>
      <c r="E558" s="16" t="s">
        <v>35</v>
      </c>
      <c r="F558" t="s">
        <v>217</v>
      </c>
      <c r="G558" t="s">
        <v>36</v>
      </c>
      <c r="H558" s="4" t="s">
        <v>203</v>
      </c>
      <c r="I558" t="s">
        <v>17</v>
      </c>
      <c r="J558" s="2">
        <v>2556.38</v>
      </c>
      <c r="K558" s="3">
        <v>2</v>
      </c>
      <c r="L558" s="3">
        <v>55</v>
      </c>
      <c r="M558" s="3">
        <v>3</v>
      </c>
    </row>
    <row r="559" spans="1:13" ht="11.25" customHeight="1" x14ac:dyDescent="0.2">
      <c r="A559" t="s">
        <v>65</v>
      </c>
      <c r="B559" t="s">
        <v>66</v>
      </c>
      <c r="C559" t="s">
        <v>67</v>
      </c>
      <c r="D559" t="s">
        <v>20</v>
      </c>
      <c r="E559" s="16" t="s">
        <v>35</v>
      </c>
      <c r="F559" t="s">
        <v>217</v>
      </c>
      <c r="G559" t="s">
        <v>36</v>
      </c>
      <c r="H559" s="4" t="s">
        <v>203</v>
      </c>
      <c r="I559" t="s">
        <v>20</v>
      </c>
      <c r="J559" s="2">
        <v>27427.13</v>
      </c>
      <c r="K559" s="3">
        <v>26</v>
      </c>
      <c r="L559" s="3">
        <v>509</v>
      </c>
      <c r="M559" s="3">
        <v>45</v>
      </c>
    </row>
    <row r="560" spans="1:13" ht="11.25" customHeight="1" x14ac:dyDescent="0.2">
      <c r="A560" t="s">
        <v>65</v>
      </c>
      <c r="B560" t="s">
        <v>66</v>
      </c>
      <c r="C560" t="s">
        <v>67</v>
      </c>
      <c r="D560" t="s">
        <v>20</v>
      </c>
      <c r="E560" s="16" t="s">
        <v>35</v>
      </c>
      <c r="F560" t="s">
        <v>217</v>
      </c>
      <c r="G560" t="s">
        <v>36</v>
      </c>
      <c r="H560" s="4" t="s">
        <v>204</v>
      </c>
      <c r="I560" t="s">
        <v>14</v>
      </c>
      <c r="J560" s="2">
        <v>1269.42</v>
      </c>
      <c r="K560" s="3">
        <v>1</v>
      </c>
      <c r="L560" s="3">
        <v>24</v>
      </c>
      <c r="M560" s="3">
        <v>1</v>
      </c>
    </row>
    <row r="561" spans="1:13" ht="11.25" customHeight="1" x14ac:dyDescent="0.2">
      <c r="A561" t="s">
        <v>65</v>
      </c>
      <c r="B561" t="s">
        <v>66</v>
      </c>
      <c r="C561" t="s">
        <v>67</v>
      </c>
      <c r="D561" t="s">
        <v>20</v>
      </c>
      <c r="E561" s="16" t="s">
        <v>35</v>
      </c>
      <c r="F561" t="s">
        <v>217</v>
      </c>
      <c r="G561" t="s">
        <v>36</v>
      </c>
      <c r="H561" s="4" t="s">
        <v>204</v>
      </c>
      <c r="I561" t="s">
        <v>53</v>
      </c>
      <c r="J561" s="2">
        <v>4211.57</v>
      </c>
      <c r="K561" s="3">
        <v>3</v>
      </c>
      <c r="L561" s="3">
        <v>75</v>
      </c>
      <c r="M561" s="3">
        <v>9</v>
      </c>
    </row>
    <row r="562" spans="1:13" ht="11.25" customHeight="1" x14ac:dyDescent="0.2">
      <c r="A562" t="s">
        <v>65</v>
      </c>
      <c r="B562" t="s">
        <v>66</v>
      </c>
      <c r="C562" t="s">
        <v>67</v>
      </c>
      <c r="D562" t="s">
        <v>20</v>
      </c>
      <c r="E562" s="16" t="s">
        <v>35</v>
      </c>
      <c r="F562" t="s">
        <v>217</v>
      </c>
      <c r="G562" t="s">
        <v>36</v>
      </c>
      <c r="H562" s="4" t="s">
        <v>204</v>
      </c>
      <c r="I562" t="s">
        <v>41</v>
      </c>
      <c r="J562" s="2">
        <v>2921.86</v>
      </c>
      <c r="K562" s="3">
        <v>3</v>
      </c>
      <c r="L562" s="3">
        <v>55</v>
      </c>
      <c r="M562" s="3">
        <v>4</v>
      </c>
    </row>
    <row r="563" spans="1:13" ht="11.25" customHeight="1" x14ac:dyDescent="0.2">
      <c r="A563" t="s">
        <v>65</v>
      </c>
      <c r="B563" t="s">
        <v>66</v>
      </c>
      <c r="C563" t="s">
        <v>67</v>
      </c>
      <c r="D563" t="s">
        <v>20</v>
      </c>
      <c r="E563" s="16" t="s">
        <v>35</v>
      </c>
      <c r="F563" t="s">
        <v>217</v>
      </c>
      <c r="G563" t="s">
        <v>36</v>
      </c>
      <c r="H563" s="4" t="s">
        <v>204</v>
      </c>
      <c r="I563" t="s">
        <v>20</v>
      </c>
      <c r="J563" s="2">
        <v>58497.62</v>
      </c>
      <c r="K563" s="3">
        <v>58</v>
      </c>
      <c r="L563" s="3">
        <v>1078</v>
      </c>
      <c r="M563" s="3">
        <v>99</v>
      </c>
    </row>
    <row r="564" spans="1:13" ht="11.25" customHeight="1" x14ac:dyDescent="0.2">
      <c r="A564" t="s">
        <v>65</v>
      </c>
      <c r="B564" t="s">
        <v>66</v>
      </c>
      <c r="C564" t="s">
        <v>67</v>
      </c>
      <c r="D564" t="s">
        <v>20</v>
      </c>
      <c r="E564" s="16" t="s">
        <v>35</v>
      </c>
      <c r="F564" t="s">
        <v>217</v>
      </c>
      <c r="G564" t="s">
        <v>36</v>
      </c>
      <c r="H564" s="4" t="s">
        <v>205</v>
      </c>
      <c r="I564" t="s">
        <v>14</v>
      </c>
      <c r="J564" s="2">
        <v>6783.86</v>
      </c>
      <c r="K564" s="3">
        <v>4</v>
      </c>
      <c r="L564" s="3">
        <v>126</v>
      </c>
      <c r="M564" s="3">
        <v>12</v>
      </c>
    </row>
    <row r="565" spans="1:13" ht="11.25" customHeight="1" x14ac:dyDescent="0.2">
      <c r="A565" t="s">
        <v>65</v>
      </c>
      <c r="B565" t="s">
        <v>66</v>
      </c>
      <c r="C565" t="s">
        <v>67</v>
      </c>
      <c r="D565" t="s">
        <v>20</v>
      </c>
      <c r="E565" s="16" t="s">
        <v>35</v>
      </c>
      <c r="F565" t="s">
        <v>217</v>
      </c>
      <c r="G565" t="s">
        <v>36</v>
      </c>
      <c r="H565" s="4" t="s">
        <v>205</v>
      </c>
      <c r="I565" t="s">
        <v>53</v>
      </c>
      <c r="J565" s="2">
        <v>11587.02</v>
      </c>
      <c r="K565" s="3">
        <v>7</v>
      </c>
      <c r="L565" s="3">
        <v>222</v>
      </c>
      <c r="M565" s="3">
        <v>12</v>
      </c>
    </row>
    <row r="566" spans="1:13" ht="11.25" customHeight="1" x14ac:dyDescent="0.2">
      <c r="A566" t="s">
        <v>65</v>
      </c>
      <c r="B566" t="s">
        <v>66</v>
      </c>
      <c r="C566" t="s">
        <v>67</v>
      </c>
      <c r="D566" t="s">
        <v>20</v>
      </c>
      <c r="E566" s="16" t="s">
        <v>35</v>
      </c>
      <c r="F566" t="s">
        <v>217</v>
      </c>
      <c r="G566" t="s">
        <v>36</v>
      </c>
      <c r="H566" s="4" t="s">
        <v>205</v>
      </c>
      <c r="I566" t="s">
        <v>23</v>
      </c>
      <c r="J566" s="2">
        <v>1172.8399999999999</v>
      </c>
      <c r="K566" s="3">
        <v>1</v>
      </c>
      <c r="L566" s="3">
        <v>21</v>
      </c>
      <c r="M566" s="3">
        <v>5</v>
      </c>
    </row>
    <row r="567" spans="1:13" ht="11.25" customHeight="1" x14ac:dyDescent="0.2">
      <c r="A567" t="s">
        <v>65</v>
      </c>
      <c r="B567" t="s">
        <v>66</v>
      </c>
      <c r="C567" t="s">
        <v>67</v>
      </c>
      <c r="D567" t="s">
        <v>20</v>
      </c>
      <c r="E567" s="16" t="s">
        <v>35</v>
      </c>
      <c r="F567" t="s">
        <v>217</v>
      </c>
      <c r="G567" t="s">
        <v>36</v>
      </c>
      <c r="H567" s="4" t="s">
        <v>205</v>
      </c>
      <c r="I567" t="s">
        <v>41</v>
      </c>
      <c r="J567" s="2">
        <v>2243.5</v>
      </c>
      <c r="K567" s="3">
        <v>3</v>
      </c>
      <c r="L567" s="3">
        <v>40</v>
      </c>
      <c r="M567" s="3">
        <v>6</v>
      </c>
    </row>
    <row r="568" spans="1:13" ht="11.25" customHeight="1" x14ac:dyDescent="0.2">
      <c r="A568" t="s">
        <v>65</v>
      </c>
      <c r="B568" t="s">
        <v>66</v>
      </c>
      <c r="C568" t="s">
        <v>67</v>
      </c>
      <c r="D568" t="s">
        <v>20</v>
      </c>
      <c r="E568" s="16" t="s">
        <v>35</v>
      </c>
      <c r="F568" t="s">
        <v>217</v>
      </c>
      <c r="G568" t="s">
        <v>36</v>
      </c>
      <c r="H568" s="4" t="s">
        <v>205</v>
      </c>
      <c r="I568" t="s">
        <v>20</v>
      </c>
      <c r="J568" s="2">
        <v>121458.3</v>
      </c>
      <c r="K568" s="3">
        <v>94</v>
      </c>
      <c r="L568" s="3">
        <v>2262</v>
      </c>
      <c r="M568" s="3">
        <v>239</v>
      </c>
    </row>
    <row r="569" spans="1:13" ht="11.25" customHeight="1" x14ac:dyDescent="0.2">
      <c r="A569" t="s">
        <v>65</v>
      </c>
      <c r="B569" t="s">
        <v>66</v>
      </c>
      <c r="C569" t="s">
        <v>67</v>
      </c>
      <c r="D569" t="s">
        <v>20</v>
      </c>
      <c r="E569" s="16" t="s">
        <v>35</v>
      </c>
      <c r="F569" t="s">
        <v>217</v>
      </c>
      <c r="G569" t="s">
        <v>36</v>
      </c>
      <c r="H569" s="4" t="s">
        <v>206</v>
      </c>
      <c r="I569" t="s">
        <v>53</v>
      </c>
      <c r="J569" s="2">
        <v>1800.03</v>
      </c>
      <c r="K569" s="3">
        <v>2</v>
      </c>
      <c r="L569" s="3">
        <v>35</v>
      </c>
      <c r="M569" s="3">
        <v>3</v>
      </c>
    </row>
    <row r="570" spans="1:13" ht="11.25" customHeight="1" x14ac:dyDescent="0.2">
      <c r="A570" t="s">
        <v>65</v>
      </c>
      <c r="B570" t="s">
        <v>66</v>
      </c>
      <c r="C570" t="s">
        <v>67</v>
      </c>
      <c r="D570" t="s">
        <v>20</v>
      </c>
      <c r="E570" s="16" t="s">
        <v>35</v>
      </c>
      <c r="F570" t="s">
        <v>217</v>
      </c>
      <c r="G570" t="s">
        <v>36</v>
      </c>
      <c r="H570" s="4" t="s">
        <v>206</v>
      </c>
      <c r="I570" t="s">
        <v>23</v>
      </c>
      <c r="J570" s="2">
        <v>10373.18</v>
      </c>
      <c r="K570" s="3">
        <v>5</v>
      </c>
      <c r="L570" s="3">
        <v>214</v>
      </c>
      <c r="M570" s="3">
        <v>5</v>
      </c>
    </row>
    <row r="571" spans="1:13" ht="11.25" customHeight="1" x14ac:dyDescent="0.2">
      <c r="A571" t="s">
        <v>65</v>
      </c>
      <c r="B571" t="s">
        <v>66</v>
      </c>
      <c r="C571" t="s">
        <v>67</v>
      </c>
      <c r="D571" t="s">
        <v>20</v>
      </c>
      <c r="E571" s="16" t="s">
        <v>35</v>
      </c>
      <c r="F571" t="s">
        <v>217</v>
      </c>
      <c r="G571" t="s">
        <v>36</v>
      </c>
      <c r="H571" s="4" t="s">
        <v>206</v>
      </c>
      <c r="I571" t="s">
        <v>41</v>
      </c>
      <c r="J571" s="2">
        <v>2613.8200000000002</v>
      </c>
      <c r="K571" s="3">
        <v>1</v>
      </c>
      <c r="L571" s="3">
        <v>47</v>
      </c>
      <c r="M571" s="3">
        <v>3</v>
      </c>
    </row>
    <row r="572" spans="1:13" ht="11.25" customHeight="1" x14ac:dyDescent="0.2">
      <c r="A572" t="s">
        <v>65</v>
      </c>
      <c r="B572" t="s">
        <v>66</v>
      </c>
      <c r="C572" t="s">
        <v>67</v>
      </c>
      <c r="D572" t="s">
        <v>20</v>
      </c>
      <c r="E572" s="16" t="s">
        <v>35</v>
      </c>
      <c r="F572" t="s">
        <v>217</v>
      </c>
      <c r="G572" t="s">
        <v>36</v>
      </c>
      <c r="H572" s="4" t="s">
        <v>206</v>
      </c>
      <c r="I572" t="s">
        <v>17</v>
      </c>
      <c r="J572" s="2">
        <v>4395.66</v>
      </c>
      <c r="K572" s="3">
        <v>2</v>
      </c>
      <c r="L572" s="3">
        <v>81</v>
      </c>
      <c r="M572" s="3">
        <v>9</v>
      </c>
    </row>
    <row r="573" spans="1:13" ht="11.25" customHeight="1" x14ac:dyDescent="0.2">
      <c r="A573" t="s">
        <v>65</v>
      </c>
      <c r="B573" t="s">
        <v>66</v>
      </c>
      <c r="C573" t="s">
        <v>67</v>
      </c>
      <c r="D573" t="s">
        <v>20</v>
      </c>
      <c r="E573" s="16" t="s">
        <v>35</v>
      </c>
      <c r="F573" t="s">
        <v>217</v>
      </c>
      <c r="G573" t="s">
        <v>36</v>
      </c>
      <c r="H573" s="4" t="s">
        <v>206</v>
      </c>
      <c r="I573" t="s">
        <v>20</v>
      </c>
      <c r="J573" s="2">
        <v>145679.29999999999</v>
      </c>
      <c r="K573" s="3">
        <v>119</v>
      </c>
      <c r="L573" s="3">
        <v>2714</v>
      </c>
      <c r="M573" s="3">
        <v>197</v>
      </c>
    </row>
    <row r="574" spans="1:13" ht="11.25" customHeight="1" x14ac:dyDescent="0.2">
      <c r="A574" t="s">
        <v>65</v>
      </c>
      <c r="B574" t="s">
        <v>66</v>
      </c>
      <c r="C574" t="s">
        <v>67</v>
      </c>
      <c r="D574" t="s">
        <v>20</v>
      </c>
      <c r="E574" s="16" t="s">
        <v>35</v>
      </c>
      <c r="F574" t="s">
        <v>217</v>
      </c>
      <c r="G574" t="s">
        <v>36</v>
      </c>
      <c r="H574" s="4" t="s">
        <v>207</v>
      </c>
      <c r="I574" t="s">
        <v>14</v>
      </c>
      <c r="J574" s="2">
        <v>506.02</v>
      </c>
      <c r="K574" s="3">
        <v>1</v>
      </c>
      <c r="L574" s="3">
        <v>9</v>
      </c>
      <c r="M574" s="3">
        <v>2</v>
      </c>
    </row>
    <row r="575" spans="1:13" ht="11.25" customHeight="1" x14ac:dyDescent="0.2">
      <c r="A575" t="s">
        <v>65</v>
      </c>
      <c r="B575" t="s">
        <v>66</v>
      </c>
      <c r="C575" t="s">
        <v>67</v>
      </c>
      <c r="D575" t="s">
        <v>20</v>
      </c>
      <c r="E575" s="16" t="s">
        <v>35</v>
      </c>
      <c r="F575" t="s">
        <v>217</v>
      </c>
      <c r="G575" t="s">
        <v>36</v>
      </c>
      <c r="H575" s="4" t="s">
        <v>207</v>
      </c>
      <c r="I575" t="s">
        <v>53</v>
      </c>
      <c r="J575" s="2">
        <v>16688.23</v>
      </c>
      <c r="K575" s="3">
        <v>12</v>
      </c>
      <c r="L575" s="3">
        <v>311</v>
      </c>
      <c r="M575" s="3">
        <v>20</v>
      </c>
    </row>
    <row r="576" spans="1:13" ht="11.25" customHeight="1" x14ac:dyDescent="0.2">
      <c r="A576" t="s">
        <v>65</v>
      </c>
      <c r="B576" t="s">
        <v>66</v>
      </c>
      <c r="C576" t="s">
        <v>67</v>
      </c>
      <c r="D576" t="s">
        <v>20</v>
      </c>
      <c r="E576" s="16" t="s">
        <v>35</v>
      </c>
      <c r="F576" t="s">
        <v>217</v>
      </c>
      <c r="G576" t="s">
        <v>36</v>
      </c>
      <c r="H576" s="4" t="s">
        <v>207</v>
      </c>
      <c r="I576" t="s">
        <v>23</v>
      </c>
      <c r="J576" s="2">
        <v>8063.04</v>
      </c>
      <c r="K576" s="3">
        <v>5</v>
      </c>
      <c r="L576" s="3">
        <v>164</v>
      </c>
      <c r="M576" s="3">
        <v>7</v>
      </c>
    </row>
    <row r="577" spans="1:13" ht="11.25" customHeight="1" x14ac:dyDescent="0.2">
      <c r="A577" t="s">
        <v>65</v>
      </c>
      <c r="B577" t="s">
        <v>66</v>
      </c>
      <c r="C577" t="s">
        <v>67</v>
      </c>
      <c r="D577" t="s">
        <v>20</v>
      </c>
      <c r="E577" s="16" t="s">
        <v>35</v>
      </c>
      <c r="F577" t="s">
        <v>217</v>
      </c>
      <c r="G577" t="s">
        <v>36</v>
      </c>
      <c r="H577" s="4" t="s">
        <v>207</v>
      </c>
      <c r="I577" t="s">
        <v>41</v>
      </c>
      <c r="J577" s="2">
        <v>1004.06</v>
      </c>
      <c r="K577" s="3">
        <v>1</v>
      </c>
      <c r="L577" s="3">
        <v>17</v>
      </c>
      <c r="M577" s="3">
        <v>2</v>
      </c>
    </row>
    <row r="578" spans="1:13" ht="11.25" customHeight="1" x14ac:dyDescent="0.2">
      <c r="A578" t="s">
        <v>65</v>
      </c>
      <c r="B578" t="s">
        <v>66</v>
      </c>
      <c r="C578" t="s">
        <v>67</v>
      </c>
      <c r="D578" t="s">
        <v>20</v>
      </c>
      <c r="E578" s="16" t="s">
        <v>35</v>
      </c>
      <c r="F578" t="s">
        <v>217</v>
      </c>
      <c r="G578" t="s">
        <v>36</v>
      </c>
      <c r="H578" s="4" t="s">
        <v>207</v>
      </c>
      <c r="I578" t="s">
        <v>20</v>
      </c>
      <c r="J578" s="2">
        <v>226384.9</v>
      </c>
      <c r="K578" s="3">
        <v>185</v>
      </c>
      <c r="L578" s="3">
        <v>4227</v>
      </c>
      <c r="M578" s="3">
        <v>340</v>
      </c>
    </row>
    <row r="579" spans="1:13" ht="11.25" customHeight="1" x14ac:dyDescent="0.2">
      <c r="A579" t="s">
        <v>65</v>
      </c>
      <c r="B579" t="s">
        <v>66</v>
      </c>
      <c r="C579" t="s">
        <v>67</v>
      </c>
      <c r="D579" t="s">
        <v>20</v>
      </c>
      <c r="E579" s="16" t="s">
        <v>12</v>
      </c>
      <c r="F579" t="s">
        <v>216</v>
      </c>
      <c r="G579" t="s">
        <v>13</v>
      </c>
      <c r="H579" s="4" t="s">
        <v>197</v>
      </c>
      <c r="I579" t="s">
        <v>20</v>
      </c>
      <c r="J579" s="2">
        <v>76.08</v>
      </c>
      <c r="K579" s="3">
        <v>1</v>
      </c>
      <c r="L579" s="3">
        <v>7</v>
      </c>
      <c r="M579" s="3">
        <v>3</v>
      </c>
    </row>
    <row r="580" spans="1:13" ht="11.25" customHeight="1" x14ac:dyDescent="0.2">
      <c r="A580" t="s">
        <v>65</v>
      </c>
      <c r="B580" t="s">
        <v>66</v>
      </c>
      <c r="C580" t="s">
        <v>67</v>
      </c>
      <c r="D580" t="s">
        <v>20</v>
      </c>
      <c r="E580" s="16" t="s">
        <v>12</v>
      </c>
      <c r="F580" t="s">
        <v>216</v>
      </c>
      <c r="G580" t="s">
        <v>13</v>
      </c>
      <c r="H580" s="4" t="s">
        <v>198</v>
      </c>
      <c r="I580" t="s">
        <v>20</v>
      </c>
      <c r="J580" s="2">
        <v>228.24</v>
      </c>
      <c r="K580" s="3">
        <v>3</v>
      </c>
      <c r="L580" s="3">
        <v>50</v>
      </c>
      <c r="M580" s="3">
        <v>9</v>
      </c>
    </row>
    <row r="581" spans="1:13" ht="11.25" customHeight="1" x14ac:dyDescent="0.2">
      <c r="A581" t="s">
        <v>65</v>
      </c>
      <c r="B581" t="s">
        <v>66</v>
      </c>
      <c r="C581" t="s">
        <v>67</v>
      </c>
      <c r="D581" t="s">
        <v>20</v>
      </c>
      <c r="E581" s="16" t="s">
        <v>12</v>
      </c>
      <c r="F581" t="s">
        <v>216</v>
      </c>
      <c r="G581" t="s">
        <v>13</v>
      </c>
      <c r="H581" s="4" t="s">
        <v>199</v>
      </c>
      <c r="I581" t="s">
        <v>20</v>
      </c>
      <c r="J581" s="2">
        <v>405.76</v>
      </c>
      <c r="K581" s="3">
        <v>2</v>
      </c>
      <c r="L581" s="3">
        <v>34</v>
      </c>
      <c r="M581" s="3">
        <v>16</v>
      </c>
    </row>
    <row r="582" spans="1:13" ht="11.25" customHeight="1" x14ac:dyDescent="0.2">
      <c r="A582" t="s">
        <v>65</v>
      </c>
      <c r="B582" t="s">
        <v>66</v>
      </c>
      <c r="C582" t="s">
        <v>67</v>
      </c>
      <c r="D582" t="s">
        <v>20</v>
      </c>
      <c r="E582" s="16" t="s">
        <v>12</v>
      </c>
      <c r="F582" t="s">
        <v>216</v>
      </c>
      <c r="G582" t="s">
        <v>13</v>
      </c>
      <c r="H582" s="4" t="s">
        <v>200</v>
      </c>
      <c r="I582" t="s">
        <v>20</v>
      </c>
      <c r="J582" s="2">
        <v>1385.36</v>
      </c>
      <c r="K582" s="3">
        <v>8</v>
      </c>
      <c r="L582" s="3">
        <v>202</v>
      </c>
      <c r="M582" s="3">
        <v>55</v>
      </c>
    </row>
    <row r="583" spans="1:13" ht="11.25" customHeight="1" x14ac:dyDescent="0.2">
      <c r="A583" t="s">
        <v>65</v>
      </c>
      <c r="B583" t="s">
        <v>66</v>
      </c>
      <c r="C583" t="s">
        <v>67</v>
      </c>
      <c r="D583" t="s">
        <v>20</v>
      </c>
      <c r="E583" s="16" t="s">
        <v>12</v>
      </c>
      <c r="F583" t="s">
        <v>216</v>
      </c>
      <c r="G583" t="s">
        <v>13</v>
      </c>
      <c r="H583" s="4" t="s">
        <v>201</v>
      </c>
      <c r="I583" t="s">
        <v>20</v>
      </c>
      <c r="J583" s="2">
        <v>4752.32</v>
      </c>
      <c r="K583" s="3">
        <v>23</v>
      </c>
      <c r="L583" s="3">
        <v>532</v>
      </c>
      <c r="M583" s="3">
        <v>190</v>
      </c>
    </row>
    <row r="584" spans="1:13" ht="11.25" customHeight="1" x14ac:dyDescent="0.2">
      <c r="A584" t="s">
        <v>65</v>
      </c>
      <c r="B584" t="s">
        <v>66</v>
      </c>
      <c r="C584" t="s">
        <v>67</v>
      </c>
      <c r="D584" t="s">
        <v>20</v>
      </c>
      <c r="E584" s="16" t="s">
        <v>12</v>
      </c>
      <c r="F584" t="s">
        <v>216</v>
      </c>
      <c r="G584" t="s">
        <v>13</v>
      </c>
      <c r="H584" s="4" t="s">
        <v>202</v>
      </c>
      <c r="I584" t="s">
        <v>20</v>
      </c>
      <c r="J584" s="2">
        <v>4082.96</v>
      </c>
      <c r="K584" s="3">
        <v>30</v>
      </c>
      <c r="L584" s="3">
        <v>617</v>
      </c>
      <c r="M584" s="3">
        <v>161</v>
      </c>
    </row>
    <row r="585" spans="1:13" ht="11.25" customHeight="1" x14ac:dyDescent="0.2">
      <c r="A585" t="s">
        <v>65</v>
      </c>
      <c r="B585" t="s">
        <v>66</v>
      </c>
      <c r="C585" t="s">
        <v>67</v>
      </c>
      <c r="D585" t="s">
        <v>20</v>
      </c>
      <c r="E585" s="16" t="s">
        <v>12</v>
      </c>
      <c r="F585" t="s">
        <v>216</v>
      </c>
      <c r="G585" t="s">
        <v>13</v>
      </c>
      <c r="H585" s="4" t="s">
        <v>203</v>
      </c>
      <c r="I585" t="s">
        <v>20</v>
      </c>
      <c r="J585" s="2">
        <v>3956.16</v>
      </c>
      <c r="K585" s="3">
        <v>22</v>
      </c>
      <c r="L585" s="3">
        <v>464</v>
      </c>
      <c r="M585" s="3">
        <v>156</v>
      </c>
    </row>
    <row r="586" spans="1:13" ht="11.25" customHeight="1" x14ac:dyDescent="0.2">
      <c r="A586" t="s">
        <v>65</v>
      </c>
      <c r="B586" t="s">
        <v>66</v>
      </c>
      <c r="C586" t="s">
        <v>67</v>
      </c>
      <c r="D586" t="s">
        <v>20</v>
      </c>
      <c r="E586" s="16" t="s">
        <v>12</v>
      </c>
      <c r="F586" t="s">
        <v>216</v>
      </c>
      <c r="G586" t="s">
        <v>13</v>
      </c>
      <c r="H586" s="4" t="s">
        <v>204</v>
      </c>
      <c r="I586" t="s">
        <v>20</v>
      </c>
      <c r="J586" s="2">
        <v>18639.599999999999</v>
      </c>
      <c r="K586" s="3">
        <v>94</v>
      </c>
      <c r="L586" s="3">
        <v>2033</v>
      </c>
      <c r="M586" s="3">
        <v>735</v>
      </c>
    </row>
    <row r="587" spans="1:13" ht="11.25" customHeight="1" x14ac:dyDescent="0.2">
      <c r="A587" t="s">
        <v>65</v>
      </c>
      <c r="B587" t="s">
        <v>66</v>
      </c>
      <c r="C587" t="s">
        <v>67</v>
      </c>
      <c r="D587" t="s">
        <v>20</v>
      </c>
      <c r="E587" s="16" t="s">
        <v>12</v>
      </c>
      <c r="F587" t="s">
        <v>216</v>
      </c>
      <c r="G587" t="s">
        <v>13</v>
      </c>
      <c r="H587" s="4" t="s">
        <v>205</v>
      </c>
      <c r="I587" t="s">
        <v>14</v>
      </c>
      <c r="J587" s="2">
        <v>76.08</v>
      </c>
      <c r="K587" s="3">
        <v>1</v>
      </c>
      <c r="L587" s="3">
        <v>5</v>
      </c>
      <c r="M587" s="3">
        <v>3</v>
      </c>
    </row>
    <row r="588" spans="1:13" ht="11.25" customHeight="1" x14ac:dyDescent="0.2">
      <c r="A588" t="s">
        <v>65</v>
      </c>
      <c r="B588" t="s">
        <v>66</v>
      </c>
      <c r="C588" t="s">
        <v>67</v>
      </c>
      <c r="D588" t="s">
        <v>20</v>
      </c>
      <c r="E588" s="16" t="s">
        <v>12</v>
      </c>
      <c r="F588" t="s">
        <v>216</v>
      </c>
      <c r="G588" t="s">
        <v>13</v>
      </c>
      <c r="H588" s="4" t="s">
        <v>205</v>
      </c>
      <c r="I588" t="s">
        <v>41</v>
      </c>
      <c r="J588" s="2">
        <v>76.08</v>
      </c>
      <c r="K588" s="3">
        <v>2</v>
      </c>
      <c r="L588" s="3">
        <v>4</v>
      </c>
      <c r="M588" s="3">
        <v>3</v>
      </c>
    </row>
    <row r="589" spans="1:13" ht="11.25" customHeight="1" x14ac:dyDescent="0.2">
      <c r="A589" t="s">
        <v>65</v>
      </c>
      <c r="B589" t="s">
        <v>66</v>
      </c>
      <c r="C589" t="s">
        <v>67</v>
      </c>
      <c r="D589" t="s">
        <v>20</v>
      </c>
      <c r="E589" s="16" t="s">
        <v>12</v>
      </c>
      <c r="F589" t="s">
        <v>216</v>
      </c>
      <c r="G589" t="s">
        <v>13</v>
      </c>
      <c r="H589" s="4" t="s">
        <v>205</v>
      </c>
      <c r="I589" t="s">
        <v>20</v>
      </c>
      <c r="J589" s="2">
        <v>16630.240000000002</v>
      </c>
      <c r="K589" s="3">
        <v>100</v>
      </c>
      <c r="L589" s="3">
        <v>2125</v>
      </c>
      <c r="M589" s="3">
        <v>658</v>
      </c>
    </row>
    <row r="590" spans="1:13" ht="11.25" customHeight="1" x14ac:dyDescent="0.2">
      <c r="A590" t="s">
        <v>65</v>
      </c>
      <c r="B590" t="s">
        <v>66</v>
      </c>
      <c r="C590" t="s">
        <v>67</v>
      </c>
      <c r="D590" t="s">
        <v>20</v>
      </c>
      <c r="E590" s="16" t="s">
        <v>12</v>
      </c>
      <c r="F590" t="s">
        <v>216</v>
      </c>
      <c r="G590" t="s">
        <v>13</v>
      </c>
      <c r="H590" s="4" t="s">
        <v>206</v>
      </c>
      <c r="I590" t="s">
        <v>17</v>
      </c>
      <c r="J590" s="2">
        <v>1394.8</v>
      </c>
      <c r="K590" s="3">
        <v>8</v>
      </c>
      <c r="L590" s="3">
        <v>137</v>
      </c>
      <c r="M590" s="3">
        <v>55</v>
      </c>
    </row>
    <row r="591" spans="1:13" ht="11.25" customHeight="1" x14ac:dyDescent="0.2">
      <c r="A591" t="s">
        <v>65</v>
      </c>
      <c r="B591" t="s">
        <v>66</v>
      </c>
      <c r="C591" t="s">
        <v>67</v>
      </c>
      <c r="D591" t="s">
        <v>20</v>
      </c>
      <c r="E591" s="16" t="s">
        <v>12</v>
      </c>
      <c r="F591" t="s">
        <v>216</v>
      </c>
      <c r="G591" t="s">
        <v>13</v>
      </c>
      <c r="H591" s="4" t="s">
        <v>206</v>
      </c>
      <c r="I591" t="s">
        <v>20</v>
      </c>
      <c r="J591" s="2">
        <v>25851.84</v>
      </c>
      <c r="K591" s="3">
        <v>162</v>
      </c>
      <c r="L591" s="3">
        <v>3472</v>
      </c>
      <c r="M591" s="3">
        <v>1022</v>
      </c>
    </row>
    <row r="592" spans="1:13" ht="11.25" customHeight="1" x14ac:dyDescent="0.2">
      <c r="A592" t="s">
        <v>65</v>
      </c>
      <c r="B592" t="s">
        <v>66</v>
      </c>
      <c r="C592" t="s">
        <v>67</v>
      </c>
      <c r="D592" t="s">
        <v>20</v>
      </c>
      <c r="E592" s="16" t="s">
        <v>12</v>
      </c>
      <c r="F592" t="s">
        <v>216</v>
      </c>
      <c r="G592" t="s">
        <v>13</v>
      </c>
      <c r="H592" s="4" t="s">
        <v>207</v>
      </c>
      <c r="I592" t="s">
        <v>53</v>
      </c>
      <c r="J592" s="2">
        <v>228.24</v>
      </c>
      <c r="K592" s="3">
        <v>3</v>
      </c>
      <c r="L592" s="3">
        <v>23</v>
      </c>
      <c r="M592" s="3">
        <v>9</v>
      </c>
    </row>
    <row r="593" spans="1:13" ht="11.25" customHeight="1" x14ac:dyDescent="0.2">
      <c r="A593" t="s">
        <v>65</v>
      </c>
      <c r="B593" t="s">
        <v>66</v>
      </c>
      <c r="C593" t="s">
        <v>67</v>
      </c>
      <c r="D593" t="s">
        <v>20</v>
      </c>
      <c r="E593" s="16" t="s">
        <v>12</v>
      </c>
      <c r="F593" t="s">
        <v>216</v>
      </c>
      <c r="G593" t="s">
        <v>13</v>
      </c>
      <c r="H593" s="4" t="s">
        <v>207</v>
      </c>
      <c r="I593" t="s">
        <v>23</v>
      </c>
      <c r="J593" s="2">
        <v>2307.7600000000002</v>
      </c>
      <c r="K593" s="3">
        <v>11</v>
      </c>
      <c r="L593" s="3">
        <v>289</v>
      </c>
      <c r="M593" s="3">
        <v>91</v>
      </c>
    </row>
    <row r="594" spans="1:13" ht="11.25" customHeight="1" x14ac:dyDescent="0.2">
      <c r="A594" t="s">
        <v>65</v>
      </c>
      <c r="B594" t="s">
        <v>66</v>
      </c>
      <c r="C594" t="s">
        <v>67</v>
      </c>
      <c r="D594" t="s">
        <v>20</v>
      </c>
      <c r="E594" s="16" t="s">
        <v>12</v>
      </c>
      <c r="F594" t="s">
        <v>216</v>
      </c>
      <c r="G594" t="s">
        <v>13</v>
      </c>
      <c r="H594" s="4" t="s">
        <v>207</v>
      </c>
      <c r="I594" t="s">
        <v>20</v>
      </c>
      <c r="J594" s="2">
        <v>32860.639999999999</v>
      </c>
      <c r="K594" s="3">
        <v>175</v>
      </c>
      <c r="L594" s="3">
        <v>4224</v>
      </c>
      <c r="M594" s="3">
        <v>1298</v>
      </c>
    </row>
    <row r="595" spans="1:13" ht="11.25" customHeight="1" x14ac:dyDescent="0.2">
      <c r="A595" t="s">
        <v>68</v>
      </c>
      <c r="B595" t="s">
        <v>69</v>
      </c>
      <c r="C595" t="s">
        <v>11</v>
      </c>
      <c r="D595" t="s">
        <v>14</v>
      </c>
      <c r="E595" s="16" t="s">
        <v>35</v>
      </c>
      <c r="F595" t="s">
        <v>217</v>
      </c>
      <c r="G595" t="s">
        <v>36</v>
      </c>
      <c r="H595" s="4" t="s">
        <v>208</v>
      </c>
      <c r="I595" t="s">
        <v>14</v>
      </c>
      <c r="J595" s="2">
        <v>3267.14</v>
      </c>
      <c r="K595" s="3">
        <v>2</v>
      </c>
      <c r="L595" s="3">
        <v>68</v>
      </c>
      <c r="M595" s="3">
        <v>6</v>
      </c>
    </row>
    <row r="596" spans="1:13" ht="11.25" customHeight="1" x14ac:dyDescent="0.2">
      <c r="A596" t="s">
        <v>68</v>
      </c>
      <c r="B596" t="s">
        <v>69</v>
      </c>
      <c r="C596" t="s">
        <v>11</v>
      </c>
      <c r="D596" t="s">
        <v>14</v>
      </c>
      <c r="E596" s="16" t="s">
        <v>35</v>
      </c>
      <c r="F596" t="s">
        <v>217</v>
      </c>
      <c r="G596" t="s">
        <v>36</v>
      </c>
      <c r="H596" s="4" t="s">
        <v>197</v>
      </c>
      <c r="I596" t="s">
        <v>14</v>
      </c>
      <c r="J596" s="2">
        <v>8377.2199999999993</v>
      </c>
      <c r="K596" s="3">
        <v>6</v>
      </c>
      <c r="L596" s="3">
        <v>178</v>
      </c>
      <c r="M596" s="3">
        <v>24</v>
      </c>
    </row>
    <row r="597" spans="1:13" ht="11.25" customHeight="1" x14ac:dyDescent="0.2">
      <c r="A597" t="s">
        <v>68</v>
      </c>
      <c r="B597" t="s">
        <v>69</v>
      </c>
      <c r="C597" t="s">
        <v>11</v>
      </c>
      <c r="D597" t="s">
        <v>14</v>
      </c>
      <c r="E597" s="16" t="s">
        <v>35</v>
      </c>
      <c r="F597" t="s">
        <v>217</v>
      </c>
      <c r="G597" t="s">
        <v>36</v>
      </c>
      <c r="H597" s="4" t="s">
        <v>198</v>
      </c>
      <c r="I597" t="s">
        <v>14</v>
      </c>
      <c r="J597" s="2">
        <v>2030.84</v>
      </c>
      <c r="K597" s="3">
        <v>1</v>
      </c>
      <c r="L597" s="3">
        <v>42</v>
      </c>
      <c r="M597" s="3">
        <v>5</v>
      </c>
    </row>
    <row r="598" spans="1:13" ht="11.25" customHeight="1" x14ac:dyDescent="0.2">
      <c r="A598" t="s">
        <v>68</v>
      </c>
      <c r="B598" t="s">
        <v>69</v>
      </c>
      <c r="C598" t="s">
        <v>11</v>
      </c>
      <c r="D598" t="s">
        <v>14</v>
      </c>
      <c r="E598" s="16" t="s">
        <v>35</v>
      </c>
      <c r="F598" t="s">
        <v>217</v>
      </c>
      <c r="G598" t="s">
        <v>36</v>
      </c>
      <c r="H598" s="4" t="s">
        <v>199</v>
      </c>
      <c r="I598" t="s">
        <v>14</v>
      </c>
      <c r="J598" s="2">
        <v>7037.77</v>
      </c>
      <c r="K598" s="3">
        <v>9</v>
      </c>
      <c r="L598" s="3">
        <v>142</v>
      </c>
      <c r="M598" s="3">
        <v>20</v>
      </c>
    </row>
    <row r="599" spans="1:13" ht="11.25" customHeight="1" x14ac:dyDescent="0.2">
      <c r="A599" t="s">
        <v>68</v>
      </c>
      <c r="B599" t="s">
        <v>69</v>
      </c>
      <c r="C599" t="s">
        <v>11</v>
      </c>
      <c r="D599" t="s">
        <v>14</v>
      </c>
      <c r="E599" s="16" t="s">
        <v>35</v>
      </c>
      <c r="F599" t="s">
        <v>217</v>
      </c>
      <c r="G599" t="s">
        <v>36</v>
      </c>
      <c r="H599" s="4" t="s">
        <v>200</v>
      </c>
      <c r="I599" t="s">
        <v>14</v>
      </c>
      <c r="J599" s="2">
        <v>9069.86</v>
      </c>
      <c r="K599" s="3">
        <v>11</v>
      </c>
      <c r="L599" s="3">
        <v>183</v>
      </c>
      <c r="M599" s="3">
        <v>27</v>
      </c>
    </row>
    <row r="600" spans="1:13" ht="11.25" customHeight="1" x14ac:dyDescent="0.2">
      <c r="A600" t="s">
        <v>68</v>
      </c>
      <c r="B600" t="s">
        <v>69</v>
      </c>
      <c r="C600" t="s">
        <v>11</v>
      </c>
      <c r="D600" t="s">
        <v>14</v>
      </c>
      <c r="E600" s="16" t="s">
        <v>35</v>
      </c>
      <c r="F600" t="s">
        <v>217</v>
      </c>
      <c r="G600" t="s">
        <v>36</v>
      </c>
      <c r="H600" s="4" t="s">
        <v>201</v>
      </c>
      <c r="I600" t="s">
        <v>14</v>
      </c>
      <c r="J600" s="2">
        <v>17683.009999999998</v>
      </c>
      <c r="K600" s="3">
        <v>17</v>
      </c>
      <c r="L600" s="3">
        <v>354</v>
      </c>
      <c r="M600" s="3">
        <v>58</v>
      </c>
    </row>
    <row r="601" spans="1:13" ht="11.25" customHeight="1" x14ac:dyDescent="0.2">
      <c r="A601" t="s">
        <v>68</v>
      </c>
      <c r="B601" t="s">
        <v>69</v>
      </c>
      <c r="C601" t="s">
        <v>11</v>
      </c>
      <c r="D601" t="s">
        <v>14</v>
      </c>
      <c r="E601" s="16" t="s">
        <v>35</v>
      </c>
      <c r="F601" t="s">
        <v>217</v>
      </c>
      <c r="G601" t="s">
        <v>36</v>
      </c>
      <c r="H601" s="4" t="s">
        <v>201</v>
      </c>
      <c r="I601" t="s">
        <v>17</v>
      </c>
      <c r="J601" s="2">
        <v>1937.02</v>
      </c>
      <c r="K601" s="3">
        <v>1</v>
      </c>
      <c r="L601" s="3">
        <v>40</v>
      </c>
      <c r="M601" s="3">
        <v>5</v>
      </c>
    </row>
    <row r="602" spans="1:13" ht="11.25" customHeight="1" x14ac:dyDescent="0.2">
      <c r="A602" t="s">
        <v>68</v>
      </c>
      <c r="B602" t="s">
        <v>69</v>
      </c>
      <c r="C602" t="s">
        <v>11</v>
      </c>
      <c r="D602" t="s">
        <v>14</v>
      </c>
      <c r="E602" s="16" t="s">
        <v>35</v>
      </c>
      <c r="F602" t="s">
        <v>217</v>
      </c>
      <c r="G602" t="s">
        <v>36</v>
      </c>
      <c r="H602" s="4" t="s">
        <v>202</v>
      </c>
      <c r="I602" t="s">
        <v>14</v>
      </c>
      <c r="J602" s="2">
        <v>8069.16</v>
      </c>
      <c r="K602" s="3">
        <v>14</v>
      </c>
      <c r="L602" s="3">
        <v>164</v>
      </c>
      <c r="M602" s="3">
        <v>27</v>
      </c>
    </row>
    <row r="603" spans="1:13" ht="11.25" customHeight="1" x14ac:dyDescent="0.2">
      <c r="A603" t="s">
        <v>68</v>
      </c>
      <c r="B603" t="s">
        <v>69</v>
      </c>
      <c r="C603" t="s">
        <v>11</v>
      </c>
      <c r="D603" t="s">
        <v>14</v>
      </c>
      <c r="E603" s="16" t="s">
        <v>35</v>
      </c>
      <c r="F603" t="s">
        <v>217</v>
      </c>
      <c r="G603" t="s">
        <v>36</v>
      </c>
      <c r="H603" s="4" t="s">
        <v>202</v>
      </c>
      <c r="I603" t="s">
        <v>18</v>
      </c>
      <c r="J603" s="2">
        <v>63.55</v>
      </c>
      <c r="K603" s="3">
        <v>1</v>
      </c>
      <c r="L603" s="3">
        <v>1</v>
      </c>
      <c r="M603" s="3">
        <v>1</v>
      </c>
    </row>
    <row r="604" spans="1:13" ht="11.25" customHeight="1" x14ac:dyDescent="0.2">
      <c r="A604" t="s">
        <v>68</v>
      </c>
      <c r="B604" t="s">
        <v>69</v>
      </c>
      <c r="C604" t="s">
        <v>11</v>
      </c>
      <c r="D604" t="s">
        <v>14</v>
      </c>
      <c r="E604" s="16" t="s">
        <v>35</v>
      </c>
      <c r="F604" t="s">
        <v>217</v>
      </c>
      <c r="G604" t="s">
        <v>36</v>
      </c>
      <c r="H604" s="4" t="s">
        <v>202</v>
      </c>
      <c r="I604" t="s">
        <v>37</v>
      </c>
      <c r="J604" s="2">
        <v>402.92</v>
      </c>
      <c r="K604" s="3">
        <v>1</v>
      </c>
      <c r="L604" s="3">
        <v>8</v>
      </c>
      <c r="M604" s="3">
        <v>2</v>
      </c>
    </row>
    <row r="605" spans="1:13" ht="11.25" customHeight="1" x14ac:dyDescent="0.2">
      <c r="A605" t="s">
        <v>68</v>
      </c>
      <c r="B605" t="s">
        <v>69</v>
      </c>
      <c r="C605" t="s">
        <v>11</v>
      </c>
      <c r="D605" t="s">
        <v>14</v>
      </c>
      <c r="E605" s="16" t="s">
        <v>35</v>
      </c>
      <c r="F605" t="s">
        <v>217</v>
      </c>
      <c r="G605" t="s">
        <v>36</v>
      </c>
      <c r="H605" s="4" t="s">
        <v>203</v>
      </c>
      <c r="I605" t="s">
        <v>14</v>
      </c>
      <c r="J605" s="2">
        <v>34232.81</v>
      </c>
      <c r="K605" s="3">
        <v>24</v>
      </c>
      <c r="L605" s="3">
        <v>709</v>
      </c>
      <c r="M605" s="3">
        <v>79</v>
      </c>
    </row>
    <row r="606" spans="1:13" ht="11.25" customHeight="1" x14ac:dyDescent="0.2">
      <c r="A606" t="s">
        <v>68</v>
      </c>
      <c r="B606" t="s">
        <v>69</v>
      </c>
      <c r="C606" t="s">
        <v>11</v>
      </c>
      <c r="D606" t="s">
        <v>14</v>
      </c>
      <c r="E606" s="16" t="s">
        <v>35</v>
      </c>
      <c r="F606" t="s">
        <v>217</v>
      </c>
      <c r="G606" t="s">
        <v>36</v>
      </c>
      <c r="H606" s="4" t="s">
        <v>203</v>
      </c>
      <c r="I606" t="s">
        <v>19</v>
      </c>
      <c r="J606" s="2">
        <v>63.55</v>
      </c>
      <c r="K606" s="3">
        <v>1</v>
      </c>
      <c r="L606" s="3">
        <v>0</v>
      </c>
      <c r="M606" s="3">
        <v>1</v>
      </c>
    </row>
    <row r="607" spans="1:13" ht="11.25" customHeight="1" x14ac:dyDescent="0.2">
      <c r="A607" t="s">
        <v>68</v>
      </c>
      <c r="B607" t="s">
        <v>69</v>
      </c>
      <c r="C607" t="s">
        <v>11</v>
      </c>
      <c r="D607" t="s">
        <v>14</v>
      </c>
      <c r="E607" s="16" t="s">
        <v>35</v>
      </c>
      <c r="F607" t="s">
        <v>217</v>
      </c>
      <c r="G607" t="s">
        <v>36</v>
      </c>
      <c r="H607" s="4" t="s">
        <v>203</v>
      </c>
      <c r="I607" t="s">
        <v>26</v>
      </c>
      <c r="J607" s="2">
        <v>206.13</v>
      </c>
      <c r="K607" s="3">
        <v>1</v>
      </c>
      <c r="L607" s="3">
        <v>4</v>
      </c>
      <c r="M607" s="3">
        <v>1</v>
      </c>
    </row>
    <row r="608" spans="1:13" ht="11.25" customHeight="1" x14ac:dyDescent="0.2">
      <c r="A608" t="s">
        <v>68</v>
      </c>
      <c r="B608" t="s">
        <v>69</v>
      </c>
      <c r="C608" t="s">
        <v>11</v>
      </c>
      <c r="D608" t="s">
        <v>14</v>
      </c>
      <c r="E608" s="16" t="s">
        <v>35</v>
      </c>
      <c r="F608" t="s">
        <v>217</v>
      </c>
      <c r="G608" t="s">
        <v>36</v>
      </c>
      <c r="H608" s="4" t="s">
        <v>204</v>
      </c>
      <c r="I608" t="s">
        <v>14</v>
      </c>
      <c r="J608" s="2">
        <v>36704.17</v>
      </c>
      <c r="K608" s="3">
        <v>38</v>
      </c>
      <c r="L608" s="3">
        <v>808</v>
      </c>
      <c r="M608" s="3">
        <v>102</v>
      </c>
    </row>
    <row r="609" spans="1:13" ht="11.25" customHeight="1" x14ac:dyDescent="0.2">
      <c r="A609" t="s">
        <v>68</v>
      </c>
      <c r="B609" t="s">
        <v>69</v>
      </c>
      <c r="C609" t="s">
        <v>11</v>
      </c>
      <c r="D609" t="s">
        <v>14</v>
      </c>
      <c r="E609" s="16" t="s">
        <v>35</v>
      </c>
      <c r="F609" t="s">
        <v>217</v>
      </c>
      <c r="G609" t="s">
        <v>36</v>
      </c>
      <c r="H609" s="4" t="s">
        <v>205</v>
      </c>
      <c r="I609" t="s">
        <v>14</v>
      </c>
      <c r="J609" s="2">
        <v>74100.12</v>
      </c>
      <c r="K609" s="3">
        <v>69</v>
      </c>
      <c r="L609" s="3">
        <v>1606</v>
      </c>
      <c r="M609" s="3">
        <v>200</v>
      </c>
    </row>
    <row r="610" spans="1:13" ht="11.25" customHeight="1" x14ac:dyDescent="0.2">
      <c r="A610" t="s">
        <v>68</v>
      </c>
      <c r="B610" t="s">
        <v>69</v>
      </c>
      <c r="C610" t="s">
        <v>11</v>
      </c>
      <c r="D610" t="s">
        <v>14</v>
      </c>
      <c r="E610" s="16" t="s">
        <v>35</v>
      </c>
      <c r="F610" t="s">
        <v>217</v>
      </c>
      <c r="G610" t="s">
        <v>36</v>
      </c>
      <c r="H610" s="4" t="s">
        <v>205</v>
      </c>
      <c r="I610" t="s">
        <v>19</v>
      </c>
      <c r="J610" s="2">
        <v>2985.68</v>
      </c>
      <c r="K610" s="3">
        <v>2</v>
      </c>
      <c r="L610" s="3">
        <v>62</v>
      </c>
      <c r="M610" s="3">
        <v>6</v>
      </c>
    </row>
    <row r="611" spans="1:13" ht="11.25" customHeight="1" x14ac:dyDescent="0.2">
      <c r="A611" t="s">
        <v>68</v>
      </c>
      <c r="B611" t="s">
        <v>69</v>
      </c>
      <c r="C611" t="s">
        <v>11</v>
      </c>
      <c r="D611" t="s">
        <v>14</v>
      </c>
      <c r="E611" s="16" t="s">
        <v>35</v>
      </c>
      <c r="F611" t="s">
        <v>217</v>
      </c>
      <c r="G611" t="s">
        <v>36</v>
      </c>
      <c r="H611" s="4" t="s">
        <v>206</v>
      </c>
      <c r="I611" t="s">
        <v>14</v>
      </c>
      <c r="J611" s="2">
        <v>105591.99</v>
      </c>
      <c r="K611" s="3">
        <v>86</v>
      </c>
      <c r="L611" s="3">
        <v>2183</v>
      </c>
      <c r="M611" s="3">
        <v>262</v>
      </c>
    </row>
    <row r="612" spans="1:13" ht="11.25" customHeight="1" x14ac:dyDescent="0.2">
      <c r="A612" t="s">
        <v>68</v>
      </c>
      <c r="B612" t="s">
        <v>69</v>
      </c>
      <c r="C612" t="s">
        <v>11</v>
      </c>
      <c r="D612" t="s">
        <v>14</v>
      </c>
      <c r="E612" s="16" t="s">
        <v>35</v>
      </c>
      <c r="F612" t="s">
        <v>217</v>
      </c>
      <c r="G612" t="s">
        <v>36</v>
      </c>
      <c r="H612" s="4" t="s">
        <v>206</v>
      </c>
      <c r="I612" t="s">
        <v>37</v>
      </c>
      <c r="J612" s="2">
        <v>4384.71</v>
      </c>
      <c r="K612" s="3">
        <v>3</v>
      </c>
      <c r="L612" s="3">
        <v>91</v>
      </c>
      <c r="M612" s="3">
        <v>9</v>
      </c>
    </row>
    <row r="613" spans="1:13" ht="11.25" customHeight="1" x14ac:dyDescent="0.2">
      <c r="A613" t="s">
        <v>68</v>
      </c>
      <c r="B613" t="s">
        <v>69</v>
      </c>
      <c r="C613" t="s">
        <v>11</v>
      </c>
      <c r="D613" t="s">
        <v>14</v>
      </c>
      <c r="E613" s="16" t="s">
        <v>35</v>
      </c>
      <c r="F613" t="s">
        <v>217</v>
      </c>
      <c r="G613" t="s">
        <v>36</v>
      </c>
      <c r="H613" s="4" t="s">
        <v>207</v>
      </c>
      <c r="I613" t="s">
        <v>14</v>
      </c>
      <c r="J613" s="2">
        <v>244357.7</v>
      </c>
      <c r="K613" s="3">
        <v>177</v>
      </c>
      <c r="L613" s="3">
        <v>5180</v>
      </c>
      <c r="M613" s="3">
        <v>571</v>
      </c>
    </row>
    <row r="614" spans="1:13" ht="11.25" customHeight="1" x14ac:dyDescent="0.2">
      <c r="A614" t="s">
        <v>68</v>
      </c>
      <c r="B614" t="s">
        <v>69</v>
      </c>
      <c r="C614" t="s">
        <v>11</v>
      </c>
      <c r="D614" t="s">
        <v>14</v>
      </c>
      <c r="E614" s="16" t="s">
        <v>35</v>
      </c>
      <c r="F614" t="s">
        <v>217</v>
      </c>
      <c r="G614" t="s">
        <v>36</v>
      </c>
      <c r="H614" s="4" t="s">
        <v>207</v>
      </c>
      <c r="I614" t="s">
        <v>24</v>
      </c>
      <c r="J614" s="2">
        <v>1983.93</v>
      </c>
      <c r="K614" s="3">
        <v>1</v>
      </c>
      <c r="L614" s="3">
        <v>41</v>
      </c>
      <c r="M614" s="3">
        <v>5</v>
      </c>
    </row>
    <row r="615" spans="1:13" ht="11.25" customHeight="1" x14ac:dyDescent="0.2">
      <c r="A615" t="s">
        <v>68</v>
      </c>
      <c r="B615" t="s">
        <v>69</v>
      </c>
      <c r="C615" t="s">
        <v>11</v>
      </c>
      <c r="D615" t="s">
        <v>14</v>
      </c>
      <c r="E615" s="16" t="s">
        <v>35</v>
      </c>
      <c r="F615" t="s">
        <v>217</v>
      </c>
      <c r="G615" t="s">
        <v>36</v>
      </c>
      <c r="H615" s="4" t="s">
        <v>207</v>
      </c>
      <c r="I615" t="s">
        <v>21</v>
      </c>
      <c r="J615" s="2">
        <v>2957.58</v>
      </c>
      <c r="K615" s="3">
        <v>2</v>
      </c>
      <c r="L615" s="3">
        <v>61</v>
      </c>
      <c r="M615" s="3">
        <v>6</v>
      </c>
    </row>
    <row r="616" spans="1:13" ht="11.25" customHeight="1" x14ac:dyDescent="0.2">
      <c r="A616" t="s">
        <v>68</v>
      </c>
      <c r="B616" t="s">
        <v>69</v>
      </c>
      <c r="C616" t="s">
        <v>11</v>
      </c>
      <c r="D616" t="s">
        <v>14</v>
      </c>
      <c r="E616" s="16" t="s">
        <v>35</v>
      </c>
      <c r="F616" t="s">
        <v>217</v>
      </c>
      <c r="G616" t="s">
        <v>36</v>
      </c>
      <c r="H616" s="4" t="s">
        <v>207</v>
      </c>
      <c r="I616" t="s">
        <v>26</v>
      </c>
      <c r="J616" s="2">
        <v>2465.9699999999998</v>
      </c>
      <c r="K616" s="3">
        <v>2</v>
      </c>
      <c r="L616" s="3">
        <v>56</v>
      </c>
      <c r="M616" s="3">
        <v>8</v>
      </c>
    </row>
    <row r="617" spans="1:13" ht="11.25" customHeight="1" x14ac:dyDescent="0.2">
      <c r="A617" t="s">
        <v>68</v>
      </c>
      <c r="B617" t="s">
        <v>69</v>
      </c>
      <c r="C617" t="s">
        <v>11</v>
      </c>
      <c r="D617" t="s">
        <v>14</v>
      </c>
      <c r="E617" s="16" t="s">
        <v>12</v>
      </c>
      <c r="F617" t="s">
        <v>216</v>
      </c>
      <c r="G617" t="s">
        <v>13</v>
      </c>
      <c r="H617" s="4" t="s">
        <v>195</v>
      </c>
      <c r="I617" t="s">
        <v>14</v>
      </c>
      <c r="J617" s="2">
        <v>912.96</v>
      </c>
      <c r="K617" s="3">
        <v>9</v>
      </c>
      <c r="L617" s="3">
        <v>184</v>
      </c>
      <c r="M617" s="3">
        <v>40</v>
      </c>
    </row>
    <row r="618" spans="1:13" ht="11.25" customHeight="1" x14ac:dyDescent="0.2">
      <c r="A618" t="s">
        <v>68</v>
      </c>
      <c r="B618" t="s">
        <v>69</v>
      </c>
      <c r="C618" t="s">
        <v>11</v>
      </c>
      <c r="D618" t="s">
        <v>14</v>
      </c>
      <c r="E618" s="16" t="s">
        <v>12</v>
      </c>
      <c r="F618" t="s">
        <v>216</v>
      </c>
      <c r="G618" t="s">
        <v>13</v>
      </c>
      <c r="H618" s="4" t="s">
        <v>195</v>
      </c>
      <c r="I618" t="s">
        <v>23</v>
      </c>
      <c r="J618" s="2">
        <v>159.77000000000001</v>
      </c>
      <c r="K618" s="3">
        <v>3</v>
      </c>
      <c r="L618" s="3">
        <v>42</v>
      </c>
      <c r="M618" s="3">
        <v>7</v>
      </c>
    </row>
    <row r="619" spans="1:13" ht="11.25" customHeight="1" x14ac:dyDescent="0.2">
      <c r="A619" t="s">
        <v>68</v>
      </c>
      <c r="B619" t="s">
        <v>69</v>
      </c>
      <c r="C619" t="s">
        <v>11</v>
      </c>
      <c r="D619" t="s">
        <v>14</v>
      </c>
      <c r="E619" s="16" t="s">
        <v>12</v>
      </c>
      <c r="F619" t="s">
        <v>216</v>
      </c>
      <c r="G619" t="s">
        <v>13</v>
      </c>
      <c r="H619" s="4" t="s">
        <v>208</v>
      </c>
      <c r="I619" t="s">
        <v>14</v>
      </c>
      <c r="J619" s="2">
        <v>45.65</v>
      </c>
      <c r="K619" s="3">
        <v>1</v>
      </c>
      <c r="L619" s="3">
        <v>7</v>
      </c>
      <c r="M619" s="3">
        <v>2</v>
      </c>
    </row>
    <row r="620" spans="1:13" ht="11.25" customHeight="1" x14ac:dyDescent="0.2">
      <c r="A620" t="s">
        <v>68</v>
      </c>
      <c r="B620" t="s">
        <v>69</v>
      </c>
      <c r="C620" t="s">
        <v>11</v>
      </c>
      <c r="D620" t="s">
        <v>14</v>
      </c>
      <c r="E620" s="16" t="s">
        <v>12</v>
      </c>
      <c r="F620" t="s">
        <v>216</v>
      </c>
      <c r="G620" t="s">
        <v>13</v>
      </c>
      <c r="H620" s="4" t="s">
        <v>196</v>
      </c>
      <c r="I620" t="s">
        <v>14</v>
      </c>
      <c r="J620" s="2">
        <v>7006.99</v>
      </c>
      <c r="K620" s="3">
        <v>32</v>
      </c>
      <c r="L620" s="3">
        <v>746</v>
      </c>
      <c r="M620" s="3">
        <v>307</v>
      </c>
    </row>
    <row r="621" spans="1:13" ht="11.25" customHeight="1" x14ac:dyDescent="0.2">
      <c r="A621" t="s">
        <v>68</v>
      </c>
      <c r="B621" t="s">
        <v>69</v>
      </c>
      <c r="C621" t="s">
        <v>11</v>
      </c>
      <c r="D621" t="s">
        <v>14</v>
      </c>
      <c r="E621" s="16" t="s">
        <v>12</v>
      </c>
      <c r="F621" t="s">
        <v>216</v>
      </c>
      <c r="G621" t="s">
        <v>13</v>
      </c>
      <c r="H621" s="4" t="s">
        <v>197</v>
      </c>
      <c r="I621" t="s">
        <v>14</v>
      </c>
      <c r="J621" s="2">
        <v>13498.12</v>
      </c>
      <c r="K621" s="3">
        <v>100</v>
      </c>
      <c r="L621" s="3">
        <v>2041</v>
      </c>
      <c r="M621" s="3">
        <v>592</v>
      </c>
    </row>
    <row r="622" spans="1:13" ht="11.25" customHeight="1" x14ac:dyDescent="0.2">
      <c r="A622" t="s">
        <v>68</v>
      </c>
      <c r="B622" t="s">
        <v>69</v>
      </c>
      <c r="C622" t="s">
        <v>11</v>
      </c>
      <c r="D622" t="s">
        <v>14</v>
      </c>
      <c r="E622" s="16" t="s">
        <v>12</v>
      </c>
      <c r="F622" t="s">
        <v>216</v>
      </c>
      <c r="G622" t="s">
        <v>13</v>
      </c>
      <c r="H622" s="4" t="s">
        <v>198</v>
      </c>
      <c r="I622" t="s">
        <v>14</v>
      </c>
      <c r="J622" s="2">
        <v>5226.71</v>
      </c>
      <c r="K622" s="3">
        <v>59</v>
      </c>
      <c r="L622" s="3">
        <v>993</v>
      </c>
      <c r="M622" s="3">
        <v>229</v>
      </c>
    </row>
    <row r="623" spans="1:13" ht="11.25" customHeight="1" x14ac:dyDescent="0.2">
      <c r="A623" t="s">
        <v>68</v>
      </c>
      <c r="B623" t="s">
        <v>69</v>
      </c>
      <c r="C623" t="s">
        <v>11</v>
      </c>
      <c r="D623" t="s">
        <v>14</v>
      </c>
      <c r="E623" s="16" t="s">
        <v>12</v>
      </c>
      <c r="F623" t="s">
        <v>216</v>
      </c>
      <c r="G623" t="s">
        <v>13</v>
      </c>
      <c r="H623" s="4" t="s">
        <v>199</v>
      </c>
      <c r="I623" t="s">
        <v>14</v>
      </c>
      <c r="J623" s="2">
        <v>4815.8599999999997</v>
      </c>
      <c r="K623" s="3">
        <v>39</v>
      </c>
      <c r="L623" s="3">
        <v>813</v>
      </c>
      <c r="M623" s="3">
        <v>211</v>
      </c>
    </row>
    <row r="624" spans="1:13" ht="11.25" customHeight="1" x14ac:dyDescent="0.2">
      <c r="A624" t="s">
        <v>68</v>
      </c>
      <c r="B624" t="s">
        <v>69</v>
      </c>
      <c r="C624" t="s">
        <v>11</v>
      </c>
      <c r="D624" t="s">
        <v>14</v>
      </c>
      <c r="E624" s="16" t="s">
        <v>12</v>
      </c>
      <c r="F624" t="s">
        <v>216</v>
      </c>
      <c r="G624" t="s">
        <v>13</v>
      </c>
      <c r="H624" s="4" t="s">
        <v>200</v>
      </c>
      <c r="I624" t="s">
        <v>14</v>
      </c>
      <c r="J624" s="2">
        <v>8764.49</v>
      </c>
      <c r="K624" s="3">
        <v>69</v>
      </c>
      <c r="L624" s="3">
        <v>1180</v>
      </c>
      <c r="M624" s="3">
        <v>384</v>
      </c>
    </row>
    <row r="625" spans="1:13" ht="11.25" customHeight="1" x14ac:dyDescent="0.2">
      <c r="A625" t="s">
        <v>68</v>
      </c>
      <c r="B625" t="s">
        <v>69</v>
      </c>
      <c r="C625" t="s">
        <v>11</v>
      </c>
      <c r="D625" t="s">
        <v>14</v>
      </c>
      <c r="E625" s="16" t="s">
        <v>12</v>
      </c>
      <c r="F625" t="s">
        <v>216</v>
      </c>
      <c r="G625" t="s">
        <v>13</v>
      </c>
      <c r="H625" s="4" t="s">
        <v>201</v>
      </c>
      <c r="I625" t="s">
        <v>14</v>
      </c>
      <c r="J625" s="2">
        <v>8307.94</v>
      </c>
      <c r="K625" s="3">
        <v>42</v>
      </c>
      <c r="L625" s="3">
        <v>875</v>
      </c>
      <c r="M625" s="3">
        <v>364</v>
      </c>
    </row>
    <row r="626" spans="1:13" ht="11.25" customHeight="1" x14ac:dyDescent="0.2">
      <c r="A626" t="s">
        <v>68</v>
      </c>
      <c r="B626" t="s">
        <v>69</v>
      </c>
      <c r="C626" t="s">
        <v>11</v>
      </c>
      <c r="D626" t="s">
        <v>14</v>
      </c>
      <c r="E626" s="16" t="s">
        <v>12</v>
      </c>
      <c r="F626" t="s">
        <v>216</v>
      </c>
      <c r="G626" t="s">
        <v>13</v>
      </c>
      <c r="H626" s="4" t="s">
        <v>202</v>
      </c>
      <c r="I626" t="s">
        <v>14</v>
      </c>
      <c r="J626" s="2">
        <v>7988.41</v>
      </c>
      <c r="K626" s="3">
        <v>73</v>
      </c>
      <c r="L626" s="3">
        <v>1304</v>
      </c>
      <c r="M626" s="3">
        <v>350</v>
      </c>
    </row>
    <row r="627" spans="1:13" ht="11.25" customHeight="1" x14ac:dyDescent="0.2">
      <c r="A627" t="s">
        <v>68</v>
      </c>
      <c r="B627" t="s">
        <v>69</v>
      </c>
      <c r="C627" t="s">
        <v>11</v>
      </c>
      <c r="D627" t="s">
        <v>14</v>
      </c>
      <c r="E627" s="16" t="s">
        <v>12</v>
      </c>
      <c r="F627" t="s">
        <v>216</v>
      </c>
      <c r="G627" t="s">
        <v>13</v>
      </c>
      <c r="H627" s="4" t="s">
        <v>203</v>
      </c>
      <c r="I627" t="s">
        <v>14</v>
      </c>
      <c r="J627" s="2">
        <v>19103.61</v>
      </c>
      <c r="K627" s="3">
        <v>170</v>
      </c>
      <c r="L627" s="3">
        <v>3387</v>
      </c>
      <c r="M627" s="3">
        <v>837</v>
      </c>
    </row>
    <row r="628" spans="1:13" ht="11.25" customHeight="1" x14ac:dyDescent="0.2">
      <c r="A628" t="s">
        <v>68</v>
      </c>
      <c r="B628" t="s">
        <v>69</v>
      </c>
      <c r="C628" t="s">
        <v>11</v>
      </c>
      <c r="D628" t="s">
        <v>14</v>
      </c>
      <c r="E628" s="16" t="s">
        <v>12</v>
      </c>
      <c r="F628" t="s">
        <v>216</v>
      </c>
      <c r="G628" t="s">
        <v>13</v>
      </c>
      <c r="H628" s="4" t="s">
        <v>204</v>
      </c>
      <c r="I628" t="s">
        <v>14</v>
      </c>
      <c r="J628" s="2">
        <v>27434.5</v>
      </c>
      <c r="K628" s="3">
        <v>183</v>
      </c>
      <c r="L628" s="3">
        <v>3731</v>
      </c>
      <c r="M628" s="3">
        <v>1202</v>
      </c>
    </row>
    <row r="629" spans="1:13" ht="11.25" customHeight="1" x14ac:dyDescent="0.2">
      <c r="A629" t="s">
        <v>68</v>
      </c>
      <c r="B629" t="s">
        <v>69</v>
      </c>
      <c r="C629" t="s">
        <v>11</v>
      </c>
      <c r="D629" t="s">
        <v>14</v>
      </c>
      <c r="E629" s="16" t="s">
        <v>12</v>
      </c>
      <c r="F629" t="s">
        <v>216</v>
      </c>
      <c r="G629" t="s">
        <v>13</v>
      </c>
      <c r="H629" s="4" t="s">
        <v>205</v>
      </c>
      <c r="I629" t="s">
        <v>14</v>
      </c>
      <c r="J629" s="2">
        <v>37248.92</v>
      </c>
      <c r="K629" s="3">
        <v>269</v>
      </c>
      <c r="L629" s="3">
        <v>6033</v>
      </c>
      <c r="M629" s="3">
        <v>1632</v>
      </c>
    </row>
    <row r="630" spans="1:13" ht="11.25" customHeight="1" x14ac:dyDescent="0.2">
      <c r="A630" t="s">
        <v>68</v>
      </c>
      <c r="B630" t="s">
        <v>69</v>
      </c>
      <c r="C630" t="s">
        <v>11</v>
      </c>
      <c r="D630" t="s">
        <v>14</v>
      </c>
      <c r="E630" s="16" t="s">
        <v>12</v>
      </c>
      <c r="F630" t="s">
        <v>216</v>
      </c>
      <c r="G630" t="s">
        <v>13</v>
      </c>
      <c r="H630" s="4" t="s">
        <v>206</v>
      </c>
      <c r="I630" t="s">
        <v>14</v>
      </c>
      <c r="J630" s="2">
        <v>35719.65</v>
      </c>
      <c r="K630" s="3">
        <v>210</v>
      </c>
      <c r="L630" s="3">
        <v>4750</v>
      </c>
      <c r="M630" s="3">
        <v>1565</v>
      </c>
    </row>
    <row r="631" spans="1:13" ht="11.25" customHeight="1" x14ac:dyDescent="0.2">
      <c r="A631" t="s">
        <v>68</v>
      </c>
      <c r="B631" t="s">
        <v>69</v>
      </c>
      <c r="C631" t="s">
        <v>11</v>
      </c>
      <c r="D631" t="s">
        <v>14</v>
      </c>
      <c r="E631" s="16" t="s">
        <v>12</v>
      </c>
      <c r="F631" t="s">
        <v>216</v>
      </c>
      <c r="G631" t="s">
        <v>13</v>
      </c>
      <c r="H631" s="4" t="s">
        <v>207</v>
      </c>
      <c r="I631" t="s">
        <v>14</v>
      </c>
      <c r="J631" s="2">
        <v>58498.11</v>
      </c>
      <c r="K631" s="3">
        <v>418</v>
      </c>
      <c r="L631" s="3">
        <v>9192</v>
      </c>
      <c r="M631" s="3">
        <v>2563</v>
      </c>
    </row>
    <row r="632" spans="1:13" ht="11.25" customHeight="1" x14ac:dyDescent="0.2">
      <c r="A632" t="s">
        <v>70</v>
      </c>
      <c r="B632" t="s">
        <v>71</v>
      </c>
      <c r="C632" t="s">
        <v>11</v>
      </c>
      <c r="D632" t="s">
        <v>14</v>
      </c>
      <c r="E632" s="16" t="s">
        <v>35</v>
      </c>
      <c r="F632" t="s">
        <v>217</v>
      </c>
      <c r="G632" t="s">
        <v>36</v>
      </c>
      <c r="H632" s="4" t="s">
        <v>208</v>
      </c>
      <c r="I632" t="s">
        <v>14</v>
      </c>
      <c r="J632" s="2">
        <v>604.04999999999995</v>
      </c>
      <c r="K632" s="3">
        <v>1</v>
      </c>
      <c r="L632" s="3">
        <v>11</v>
      </c>
      <c r="M632" s="3">
        <v>2</v>
      </c>
    </row>
    <row r="633" spans="1:13" ht="11.25" customHeight="1" x14ac:dyDescent="0.2">
      <c r="A633" t="s">
        <v>70</v>
      </c>
      <c r="B633" t="s">
        <v>71</v>
      </c>
      <c r="C633" t="s">
        <v>11</v>
      </c>
      <c r="D633" t="s">
        <v>14</v>
      </c>
      <c r="E633" s="16" t="s">
        <v>35</v>
      </c>
      <c r="F633" t="s">
        <v>217</v>
      </c>
      <c r="G633" t="s">
        <v>36</v>
      </c>
      <c r="H633" s="4" t="s">
        <v>196</v>
      </c>
      <c r="I633" t="s">
        <v>14</v>
      </c>
      <c r="J633" s="2">
        <v>14442.94</v>
      </c>
      <c r="K633" s="3">
        <v>9</v>
      </c>
      <c r="L633" s="3">
        <v>269</v>
      </c>
      <c r="M633" s="3">
        <v>36</v>
      </c>
    </row>
    <row r="634" spans="1:13" ht="11.25" customHeight="1" x14ac:dyDescent="0.2">
      <c r="A634" t="s">
        <v>70</v>
      </c>
      <c r="B634" t="s">
        <v>71</v>
      </c>
      <c r="C634" t="s">
        <v>11</v>
      </c>
      <c r="D634" t="s">
        <v>14</v>
      </c>
      <c r="E634" s="16" t="s">
        <v>35</v>
      </c>
      <c r="F634" t="s">
        <v>217</v>
      </c>
      <c r="G634" t="s">
        <v>36</v>
      </c>
      <c r="H634" s="4" t="s">
        <v>197</v>
      </c>
      <c r="I634" t="s">
        <v>14</v>
      </c>
      <c r="J634" s="2">
        <v>12873.59</v>
      </c>
      <c r="K634" s="3">
        <v>9</v>
      </c>
      <c r="L634" s="3">
        <v>236</v>
      </c>
      <c r="M634" s="3">
        <v>31</v>
      </c>
    </row>
    <row r="635" spans="1:13" ht="11.25" customHeight="1" x14ac:dyDescent="0.2">
      <c r="A635" t="s">
        <v>70</v>
      </c>
      <c r="B635" t="s">
        <v>71</v>
      </c>
      <c r="C635" t="s">
        <v>11</v>
      </c>
      <c r="D635" t="s">
        <v>14</v>
      </c>
      <c r="E635" s="16" t="s">
        <v>35</v>
      </c>
      <c r="F635" t="s">
        <v>217</v>
      </c>
      <c r="G635" t="s">
        <v>36</v>
      </c>
      <c r="H635" s="4" t="s">
        <v>198</v>
      </c>
      <c r="I635" t="s">
        <v>14</v>
      </c>
      <c r="J635" s="2">
        <v>3206.91</v>
      </c>
      <c r="K635" s="3">
        <v>1</v>
      </c>
      <c r="L635" s="3">
        <v>60</v>
      </c>
      <c r="M635" s="3">
        <v>6</v>
      </c>
    </row>
    <row r="636" spans="1:13" ht="11.25" customHeight="1" x14ac:dyDescent="0.2">
      <c r="A636" t="s">
        <v>70</v>
      </c>
      <c r="B636" t="s">
        <v>71</v>
      </c>
      <c r="C636" t="s">
        <v>11</v>
      </c>
      <c r="D636" t="s">
        <v>14</v>
      </c>
      <c r="E636" s="16" t="s">
        <v>35</v>
      </c>
      <c r="F636" t="s">
        <v>217</v>
      </c>
      <c r="G636" t="s">
        <v>36</v>
      </c>
      <c r="H636" s="4" t="s">
        <v>199</v>
      </c>
      <c r="I636" t="s">
        <v>14</v>
      </c>
      <c r="J636" s="2">
        <v>5555.22</v>
      </c>
      <c r="K636" s="3">
        <v>3</v>
      </c>
      <c r="L636" s="3">
        <v>102</v>
      </c>
      <c r="M636" s="3">
        <v>18</v>
      </c>
    </row>
    <row r="637" spans="1:13" ht="11.25" customHeight="1" x14ac:dyDescent="0.2">
      <c r="A637" t="s">
        <v>70</v>
      </c>
      <c r="B637" t="s">
        <v>71</v>
      </c>
      <c r="C637" t="s">
        <v>11</v>
      </c>
      <c r="D637" t="s">
        <v>14</v>
      </c>
      <c r="E637" s="16" t="s">
        <v>35</v>
      </c>
      <c r="F637" t="s">
        <v>217</v>
      </c>
      <c r="G637" t="s">
        <v>36</v>
      </c>
      <c r="H637" s="4" t="s">
        <v>200</v>
      </c>
      <c r="I637" t="s">
        <v>14</v>
      </c>
      <c r="J637" s="2">
        <v>25144.49</v>
      </c>
      <c r="K637" s="3">
        <v>15</v>
      </c>
      <c r="L637" s="3">
        <v>469</v>
      </c>
      <c r="M637" s="3">
        <v>62</v>
      </c>
    </row>
    <row r="638" spans="1:13" ht="11.25" customHeight="1" x14ac:dyDescent="0.2">
      <c r="A638" t="s">
        <v>70</v>
      </c>
      <c r="B638" t="s">
        <v>71</v>
      </c>
      <c r="C638" t="s">
        <v>11</v>
      </c>
      <c r="D638" t="s">
        <v>14</v>
      </c>
      <c r="E638" s="16" t="s">
        <v>35</v>
      </c>
      <c r="F638" t="s">
        <v>217</v>
      </c>
      <c r="G638" t="s">
        <v>36</v>
      </c>
      <c r="H638" s="4" t="s">
        <v>201</v>
      </c>
      <c r="I638" t="s">
        <v>14</v>
      </c>
      <c r="J638" s="2">
        <v>43221</v>
      </c>
      <c r="K638" s="3">
        <v>29</v>
      </c>
      <c r="L638" s="3">
        <v>803</v>
      </c>
      <c r="M638" s="3">
        <v>114</v>
      </c>
    </row>
    <row r="639" spans="1:13" ht="11.25" customHeight="1" x14ac:dyDescent="0.2">
      <c r="A639" t="s">
        <v>70</v>
      </c>
      <c r="B639" t="s">
        <v>71</v>
      </c>
      <c r="C639" t="s">
        <v>11</v>
      </c>
      <c r="D639" t="s">
        <v>14</v>
      </c>
      <c r="E639" s="16" t="s">
        <v>35</v>
      </c>
      <c r="F639" t="s">
        <v>217</v>
      </c>
      <c r="G639" t="s">
        <v>36</v>
      </c>
      <c r="H639" s="4" t="s">
        <v>201</v>
      </c>
      <c r="I639" t="s">
        <v>21</v>
      </c>
      <c r="J639" s="2">
        <v>12436.37</v>
      </c>
      <c r="K639" s="3">
        <v>4</v>
      </c>
      <c r="L639" s="3">
        <v>239</v>
      </c>
      <c r="M639" s="3">
        <v>27</v>
      </c>
    </row>
    <row r="640" spans="1:13" ht="11.25" customHeight="1" x14ac:dyDescent="0.2">
      <c r="A640" t="s">
        <v>70</v>
      </c>
      <c r="B640" t="s">
        <v>71</v>
      </c>
      <c r="C640" t="s">
        <v>11</v>
      </c>
      <c r="D640" t="s">
        <v>14</v>
      </c>
      <c r="E640" s="16" t="s">
        <v>35</v>
      </c>
      <c r="F640" t="s">
        <v>217</v>
      </c>
      <c r="G640" t="s">
        <v>36</v>
      </c>
      <c r="H640" s="4" t="s">
        <v>202</v>
      </c>
      <c r="I640" t="s">
        <v>14</v>
      </c>
      <c r="J640" s="2">
        <v>61213.81</v>
      </c>
      <c r="K640" s="3">
        <v>36</v>
      </c>
      <c r="L640" s="3">
        <v>1144</v>
      </c>
      <c r="M640" s="3">
        <v>154</v>
      </c>
    </row>
    <row r="641" spans="1:13" ht="11.25" customHeight="1" x14ac:dyDescent="0.2">
      <c r="A641" t="s">
        <v>70</v>
      </c>
      <c r="B641" t="s">
        <v>71</v>
      </c>
      <c r="C641" t="s">
        <v>11</v>
      </c>
      <c r="D641" t="s">
        <v>14</v>
      </c>
      <c r="E641" s="16" t="s">
        <v>35</v>
      </c>
      <c r="F641" t="s">
        <v>217</v>
      </c>
      <c r="G641" t="s">
        <v>36</v>
      </c>
      <c r="H641" s="4" t="s">
        <v>202</v>
      </c>
      <c r="I641" t="s">
        <v>19</v>
      </c>
      <c r="J641" s="2">
        <v>6378.92</v>
      </c>
      <c r="K641" s="3">
        <v>2</v>
      </c>
      <c r="L641" s="3">
        <v>119</v>
      </c>
      <c r="M641" s="3">
        <v>17</v>
      </c>
    </row>
    <row r="642" spans="1:13" ht="11.25" customHeight="1" x14ac:dyDescent="0.2">
      <c r="A642" t="s">
        <v>70</v>
      </c>
      <c r="B642" t="s">
        <v>71</v>
      </c>
      <c r="C642" t="s">
        <v>11</v>
      </c>
      <c r="D642" t="s">
        <v>14</v>
      </c>
      <c r="E642" s="16" t="s">
        <v>35</v>
      </c>
      <c r="F642" t="s">
        <v>217</v>
      </c>
      <c r="G642" t="s">
        <v>36</v>
      </c>
      <c r="H642" s="4" t="s">
        <v>203</v>
      </c>
      <c r="I642" t="s">
        <v>14</v>
      </c>
      <c r="J642" s="2">
        <v>68271.820000000007</v>
      </c>
      <c r="K642" s="3">
        <v>36</v>
      </c>
      <c r="L642" s="3">
        <v>1285</v>
      </c>
      <c r="M642" s="3">
        <v>181</v>
      </c>
    </row>
    <row r="643" spans="1:13" ht="11.25" customHeight="1" x14ac:dyDescent="0.2">
      <c r="A643" t="s">
        <v>70</v>
      </c>
      <c r="B643" t="s">
        <v>71</v>
      </c>
      <c r="C643" t="s">
        <v>11</v>
      </c>
      <c r="D643" t="s">
        <v>14</v>
      </c>
      <c r="E643" s="16" t="s">
        <v>35</v>
      </c>
      <c r="F643" t="s">
        <v>217</v>
      </c>
      <c r="G643" t="s">
        <v>36</v>
      </c>
      <c r="H643" s="4" t="s">
        <v>203</v>
      </c>
      <c r="I643" t="s">
        <v>18</v>
      </c>
      <c r="J643" s="2">
        <v>4473.41</v>
      </c>
      <c r="K643" s="3">
        <v>4</v>
      </c>
      <c r="L643" s="3">
        <v>83</v>
      </c>
      <c r="M643" s="3">
        <v>10</v>
      </c>
    </row>
    <row r="644" spans="1:13" ht="11.25" customHeight="1" x14ac:dyDescent="0.2">
      <c r="A644" t="s">
        <v>70</v>
      </c>
      <c r="B644" t="s">
        <v>71</v>
      </c>
      <c r="C644" t="s">
        <v>11</v>
      </c>
      <c r="D644" t="s">
        <v>14</v>
      </c>
      <c r="E644" s="16" t="s">
        <v>35</v>
      </c>
      <c r="F644" t="s">
        <v>217</v>
      </c>
      <c r="G644" t="s">
        <v>36</v>
      </c>
      <c r="H644" s="4" t="s">
        <v>203</v>
      </c>
      <c r="I644" t="s">
        <v>19</v>
      </c>
      <c r="J644" s="2">
        <v>383.34</v>
      </c>
      <c r="K644" s="3">
        <v>1</v>
      </c>
      <c r="L644" s="3">
        <v>7</v>
      </c>
      <c r="M644" s="3">
        <v>1</v>
      </c>
    </row>
    <row r="645" spans="1:13" ht="11.25" customHeight="1" x14ac:dyDescent="0.2">
      <c r="A645" t="s">
        <v>70</v>
      </c>
      <c r="B645" t="s">
        <v>71</v>
      </c>
      <c r="C645" t="s">
        <v>11</v>
      </c>
      <c r="D645" t="s">
        <v>14</v>
      </c>
      <c r="E645" s="16" t="s">
        <v>35</v>
      </c>
      <c r="F645" t="s">
        <v>217</v>
      </c>
      <c r="G645" t="s">
        <v>36</v>
      </c>
      <c r="H645" s="4" t="s">
        <v>204</v>
      </c>
      <c r="I645" t="s">
        <v>14</v>
      </c>
      <c r="J645" s="2">
        <v>242951.28</v>
      </c>
      <c r="K645" s="3">
        <v>107</v>
      </c>
      <c r="L645" s="3">
        <v>4599</v>
      </c>
      <c r="M645" s="3">
        <v>607</v>
      </c>
    </row>
    <row r="646" spans="1:13" ht="11.25" customHeight="1" x14ac:dyDescent="0.2">
      <c r="A646" t="s">
        <v>70</v>
      </c>
      <c r="B646" t="s">
        <v>71</v>
      </c>
      <c r="C646" t="s">
        <v>11</v>
      </c>
      <c r="D646" t="s">
        <v>14</v>
      </c>
      <c r="E646" s="16" t="s">
        <v>35</v>
      </c>
      <c r="F646" t="s">
        <v>217</v>
      </c>
      <c r="G646" t="s">
        <v>36</v>
      </c>
      <c r="H646" s="4" t="s">
        <v>205</v>
      </c>
      <c r="I646" t="s">
        <v>14</v>
      </c>
      <c r="J646" s="2">
        <v>268685.74</v>
      </c>
      <c r="K646" s="3">
        <v>126</v>
      </c>
      <c r="L646" s="3">
        <v>5053</v>
      </c>
      <c r="M646" s="3">
        <v>659</v>
      </c>
    </row>
    <row r="647" spans="1:13" ht="11.25" customHeight="1" x14ac:dyDescent="0.2">
      <c r="A647" t="s">
        <v>70</v>
      </c>
      <c r="B647" t="s">
        <v>71</v>
      </c>
      <c r="C647" t="s">
        <v>11</v>
      </c>
      <c r="D647" t="s">
        <v>14</v>
      </c>
      <c r="E647" s="16" t="s">
        <v>35</v>
      </c>
      <c r="F647" t="s">
        <v>217</v>
      </c>
      <c r="G647" t="s">
        <v>36</v>
      </c>
      <c r="H647" s="4" t="s">
        <v>205</v>
      </c>
      <c r="I647" t="s">
        <v>26</v>
      </c>
      <c r="J647" s="2">
        <v>3206.91</v>
      </c>
      <c r="K647" s="3">
        <v>1</v>
      </c>
      <c r="L647" s="3">
        <v>60</v>
      </c>
      <c r="M647" s="3">
        <v>6</v>
      </c>
    </row>
    <row r="648" spans="1:13" ht="11.25" customHeight="1" x14ac:dyDescent="0.2">
      <c r="A648" t="s">
        <v>70</v>
      </c>
      <c r="B648" t="s">
        <v>71</v>
      </c>
      <c r="C648" t="s">
        <v>11</v>
      </c>
      <c r="D648" t="s">
        <v>14</v>
      </c>
      <c r="E648" s="16" t="s">
        <v>35</v>
      </c>
      <c r="F648" t="s">
        <v>217</v>
      </c>
      <c r="G648" t="s">
        <v>36</v>
      </c>
      <c r="H648" s="4" t="s">
        <v>205</v>
      </c>
      <c r="I648" t="s">
        <v>23</v>
      </c>
      <c r="J648" s="2">
        <v>9546.2999999999993</v>
      </c>
      <c r="K648" s="3">
        <v>3</v>
      </c>
      <c r="L648" s="3">
        <v>180</v>
      </c>
      <c r="M648" s="3">
        <v>22</v>
      </c>
    </row>
    <row r="649" spans="1:13" ht="11.25" customHeight="1" x14ac:dyDescent="0.2">
      <c r="A649" t="s">
        <v>70</v>
      </c>
      <c r="B649" t="s">
        <v>71</v>
      </c>
      <c r="C649" t="s">
        <v>11</v>
      </c>
      <c r="D649" t="s">
        <v>14</v>
      </c>
      <c r="E649" s="16" t="s">
        <v>35</v>
      </c>
      <c r="F649" t="s">
        <v>217</v>
      </c>
      <c r="G649" t="s">
        <v>36</v>
      </c>
      <c r="H649" s="4" t="s">
        <v>206</v>
      </c>
      <c r="I649" t="s">
        <v>14</v>
      </c>
      <c r="J649" s="2">
        <v>552399.41</v>
      </c>
      <c r="K649" s="3">
        <v>224</v>
      </c>
      <c r="L649" s="3">
        <v>10381</v>
      </c>
      <c r="M649" s="3">
        <v>1314</v>
      </c>
    </row>
    <row r="650" spans="1:13" ht="11.25" customHeight="1" x14ac:dyDescent="0.2">
      <c r="A650" t="s">
        <v>70</v>
      </c>
      <c r="B650" t="s">
        <v>71</v>
      </c>
      <c r="C650" t="s">
        <v>11</v>
      </c>
      <c r="D650" t="s">
        <v>14</v>
      </c>
      <c r="E650" s="16" t="s">
        <v>35</v>
      </c>
      <c r="F650" t="s">
        <v>217</v>
      </c>
      <c r="G650" t="s">
        <v>36</v>
      </c>
      <c r="H650" s="4" t="s">
        <v>206</v>
      </c>
      <c r="I650" t="s">
        <v>18</v>
      </c>
      <c r="J650" s="2">
        <v>10034.459999999999</v>
      </c>
      <c r="K650" s="3">
        <v>4</v>
      </c>
      <c r="L650" s="3">
        <v>158</v>
      </c>
      <c r="M650" s="3">
        <v>22</v>
      </c>
    </row>
    <row r="651" spans="1:13" ht="11.25" customHeight="1" x14ac:dyDescent="0.2">
      <c r="A651" t="s">
        <v>70</v>
      </c>
      <c r="B651" t="s">
        <v>71</v>
      </c>
      <c r="C651" t="s">
        <v>11</v>
      </c>
      <c r="D651" t="s">
        <v>14</v>
      </c>
      <c r="E651" s="16" t="s">
        <v>35</v>
      </c>
      <c r="F651" t="s">
        <v>217</v>
      </c>
      <c r="G651" t="s">
        <v>36</v>
      </c>
      <c r="H651" s="4" t="s">
        <v>206</v>
      </c>
      <c r="I651" t="s">
        <v>15</v>
      </c>
      <c r="J651" s="2">
        <v>4037.62</v>
      </c>
      <c r="K651" s="3">
        <v>2</v>
      </c>
      <c r="L651" s="3">
        <v>74</v>
      </c>
      <c r="M651" s="3">
        <v>10</v>
      </c>
    </row>
    <row r="652" spans="1:13" ht="11.25" customHeight="1" x14ac:dyDescent="0.2">
      <c r="A652" t="s">
        <v>70</v>
      </c>
      <c r="B652" t="s">
        <v>71</v>
      </c>
      <c r="C652" t="s">
        <v>11</v>
      </c>
      <c r="D652" t="s">
        <v>14</v>
      </c>
      <c r="E652" s="16" t="s">
        <v>35</v>
      </c>
      <c r="F652" t="s">
        <v>217</v>
      </c>
      <c r="G652" t="s">
        <v>36</v>
      </c>
      <c r="H652" s="4" t="s">
        <v>206</v>
      </c>
      <c r="I652" t="s">
        <v>37</v>
      </c>
      <c r="J652" s="2">
        <v>7992.3</v>
      </c>
      <c r="K652" s="3">
        <v>4</v>
      </c>
      <c r="L652" s="3">
        <v>159</v>
      </c>
      <c r="M652" s="3">
        <v>20</v>
      </c>
    </row>
    <row r="653" spans="1:13" ht="11.25" customHeight="1" x14ac:dyDescent="0.2">
      <c r="A653" t="s">
        <v>70</v>
      </c>
      <c r="B653" t="s">
        <v>71</v>
      </c>
      <c r="C653" t="s">
        <v>11</v>
      </c>
      <c r="D653" t="s">
        <v>14</v>
      </c>
      <c r="E653" s="16" t="s">
        <v>35</v>
      </c>
      <c r="F653" t="s">
        <v>217</v>
      </c>
      <c r="G653" t="s">
        <v>36</v>
      </c>
      <c r="H653" s="4" t="s">
        <v>207</v>
      </c>
      <c r="I653" t="s">
        <v>14</v>
      </c>
      <c r="J653" s="2">
        <v>1034828.75</v>
      </c>
      <c r="K653" s="3">
        <v>421</v>
      </c>
      <c r="L653" s="3">
        <v>19583</v>
      </c>
      <c r="M653" s="3">
        <v>2468</v>
      </c>
    </row>
    <row r="654" spans="1:13" ht="11.25" customHeight="1" x14ac:dyDescent="0.2">
      <c r="A654" t="s">
        <v>70</v>
      </c>
      <c r="B654" t="s">
        <v>71</v>
      </c>
      <c r="C654" t="s">
        <v>11</v>
      </c>
      <c r="D654" t="s">
        <v>14</v>
      </c>
      <c r="E654" s="16" t="s">
        <v>35</v>
      </c>
      <c r="F654" t="s">
        <v>217</v>
      </c>
      <c r="G654" t="s">
        <v>36</v>
      </c>
      <c r="H654" s="4" t="s">
        <v>207</v>
      </c>
      <c r="I654" t="s">
        <v>18</v>
      </c>
      <c r="J654" s="2">
        <v>14236.12</v>
      </c>
      <c r="K654" s="3">
        <v>5</v>
      </c>
      <c r="L654" s="3">
        <v>268</v>
      </c>
      <c r="M654" s="3">
        <v>29</v>
      </c>
    </row>
    <row r="655" spans="1:13" ht="11.25" customHeight="1" x14ac:dyDescent="0.2">
      <c r="A655" t="s">
        <v>70</v>
      </c>
      <c r="B655" t="s">
        <v>71</v>
      </c>
      <c r="C655" t="s">
        <v>11</v>
      </c>
      <c r="D655" t="s">
        <v>14</v>
      </c>
      <c r="E655" s="16" t="s">
        <v>35</v>
      </c>
      <c r="F655" t="s">
        <v>217</v>
      </c>
      <c r="G655" t="s">
        <v>36</v>
      </c>
      <c r="H655" s="4" t="s">
        <v>207</v>
      </c>
      <c r="I655" t="s">
        <v>37</v>
      </c>
      <c r="J655" s="2">
        <v>19045.22</v>
      </c>
      <c r="K655" s="3">
        <v>6</v>
      </c>
      <c r="L655" s="3">
        <v>357</v>
      </c>
      <c r="M655" s="3">
        <v>45</v>
      </c>
    </row>
    <row r="656" spans="1:13" ht="11.25" customHeight="1" x14ac:dyDescent="0.2">
      <c r="A656" t="s">
        <v>70</v>
      </c>
      <c r="B656" t="s">
        <v>71</v>
      </c>
      <c r="C656" t="s">
        <v>11</v>
      </c>
      <c r="D656" t="s">
        <v>14</v>
      </c>
      <c r="E656" s="16" t="s">
        <v>35</v>
      </c>
      <c r="F656" t="s">
        <v>217</v>
      </c>
      <c r="G656" t="s">
        <v>36</v>
      </c>
      <c r="H656" s="4" t="s">
        <v>207</v>
      </c>
      <c r="I656" t="s">
        <v>24</v>
      </c>
      <c r="J656" s="2">
        <v>5803.82</v>
      </c>
      <c r="K656" s="3">
        <v>3</v>
      </c>
      <c r="L656" s="3">
        <v>108</v>
      </c>
      <c r="M656" s="3">
        <v>9</v>
      </c>
    </row>
    <row r="657" spans="1:13" ht="11.25" customHeight="1" x14ac:dyDescent="0.2">
      <c r="A657" t="s">
        <v>70</v>
      </c>
      <c r="B657" t="s">
        <v>71</v>
      </c>
      <c r="C657" t="s">
        <v>11</v>
      </c>
      <c r="D657" t="s">
        <v>14</v>
      </c>
      <c r="E657" s="16" t="s">
        <v>35</v>
      </c>
      <c r="F657" t="s">
        <v>217</v>
      </c>
      <c r="G657" t="s">
        <v>36</v>
      </c>
      <c r="H657" s="4" t="s">
        <v>207</v>
      </c>
      <c r="I657" t="s">
        <v>19</v>
      </c>
      <c r="J657" s="2">
        <v>5684.11</v>
      </c>
      <c r="K657" s="3">
        <v>2</v>
      </c>
      <c r="L657" s="3">
        <v>106</v>
      </c>
      <c r="M657" s="3">
        <v>12</v>
      </c>
    </row>
    <row r="658" spans="1:13" ht="11.25" customHeight="1" x14ac:dyDescent="0.2">
      <c r="A658" t="s">
        <v>70</v>
      </c>
      <c r="B658" t="s">
        <v>71</v>
      </c>
      <c r="C658" t="s">
        <v>11</v>
      </c>
      <c r="D658" t="s">
        <v>14</v>
      </c>
      <c r="E658" s="16" t="s">
        <v>35</v>
      </c>
      <c r="F658" t="s">
        <v>217</v>
      </c>
      <c r="G658" t="s">
        <v>36</v>
      </c>
      <c r="H658" s="4" t="s">
        <v>207</v>
      </c>
      <c r="I658" t="s">
        <v>26</v>
      </c>
      <c r="J658" s="2">
        <v>82.83</v>
      </c>
      <c r="K658" s="3">
        <v>1</v>
      </c>
      <c r="L658" s="3">
        <v>1</v>
      </c>
      <c r="M658" s="3">
        <v>2</v>
      </c>
    </row>
    <row r="659" spans="1:13" ht="11.25" customHeight="1" x14ac:dyDescent="0.2">
      <c r="A659" t="s">
        <v>70</v>
      </c>
      <c r="B659" t="s">
        <v>71</v>
      </c>
      <c r="C659" t="s">
        <v>11</v>
      </c>
      <c r="D659" t="s">
        <v>14</v>
      </c>
      <c r="E659" s="16" t="s">
        <v>35</v>
      </c>
      <c r="F659" t="s">
        <v>217</v>
      </c>
      <c r="G659" t="s">
        <v>36</v>
      </c>
      <c r="H659" s="4" t="s">
        <v>207</v>
      </c>
      <c r="I659" t="s">
        <v>23</v>
      </c>
      <c r="J659" s="2">
        <v>1358.2</v>
      </c>
      <c r="K659" s="3">
        <v>1</v>
      </c>
      <c r="L659" s="3">
        <v>25</v>
      </c>
      <c r="M659" s="3">
        <v>4</v>
      </c>
    </row>
    <row r="660" spans="1:13" ht="11.25" customHeight="1" x14ac:dyDescent="0.2">
      <c r="A660" t="s">
        <v>70</v>
      </c>
      <c r="B660" t="s">
        <v>71</v>
      </c>
      <c r="C660" t="s">
        <v>11</v>
      </c>
      <c r="D660" t="s">
        <v>14</v>
      </c>
      <c r="E660" s="16" t="s">
        <v>35</v>
      </c>
      <c r="F660" t="s">
        <v>217</v>
      </c>
      <c r="G660" t="s">
        <v>36</v>
      </c>
      <c r="H660" s="4" t="s">
        <v>207</v>
      </c>
      <c r="I660" t="s">
        <v>17</v>
      </c>
      <c r="J660" s="2">
        <v>9850.42</v>
      </c>
      <c r="K660" s="3">
        <v>4</v>
      </c>
      <c r="L660" s="3">
        <v>182</v>
      </c>
      <c r="M660" s="3">
        <v>24</v>
      </c>
    </row>
    <row r="661" spans="1:13" ht="11.25" customHeight="1" x14ac:dyDescent="0.2">
      <c r="A661" t="s">
        <v>70</v>
      </c>
      <c r="B661" t="s">
        <v>71</v>
      </c>
      <c r="C661" t="s">
        <v>11</v>
      </c>
      <c r="D661" t="s">
        <v>14</v>
      </c>
      <c r="E661" s="16" t="s">
        <v>12</v>
      </c>
      <c r="F661" t="s">
        <v>216</v>
      </c>
      <c r="G661" t="s">
        <v>13</v>
      </c>
      <c r="H661" s="4" t="s">
        <v>200</v>
      </c>
      <c r="I661" t="s">
        <v>14</v>
      </c>
      <c r="J661" s="2">
        <v>3930.8</v>
      </c>
      <c r="K661" s="3">
        <v>12</v>
      </c>
      <c r="L661" s="3">
        <v>333</v>
      </c>
      <c r="M661" s="3">
        <v>155</v>
      </c>
    </row>
    <row r="662" spans="1:13" ht="11.25" customHeight="1" x14ac:dyDescent="0.2">
      <c r="A662" t="s">
        <v>70</v>
      </c>
      <c r="B662" t="s">
        <v>71</v>
      </c>
      <c r="C662" t="s">
        <v>11</v>
      </c>
      <c r="D662" t="s">
        <v>14</v>
      </c>
      <c r="E662" s="16" t="s">
        <v>12</v>
      </c>
      <c r="F662" t="s">
        <v>216</v>
      </c>
      <c r="G662" t="s">
        <v>13</v>
      </c>
      <c r="H662" s="4" t="s">
        <v>202</v>
      </c>
      <c r="I662" t="s">
        <v>14</v>
      </c>
      <c r="J662" s="2">
        <v>2967.12</v>
      </c>
      <c r="K662" s="3">
        <v>11</v>
      </c>
      <c r="L662" s="3">
        <v>277</v>
      </c>
      <c r="M662" s="3">
        <v>117</v>
      </c>
    </row>
    <row r="663" spans="1:13" ht="11.25" customHeight="1" x14ac:dyDescent="0.2">
      <c r="A663" t="s">
        <v>70</v>
      </c>
      <c r="B663" t="s">
        <v>71</v>
      </c>
      <c r="C663" t="s">
        <v>11</v>
      </c>
      <c r="D663" t="s">
        <v>14</v>
      </c>
      <c r="E663" s="16" t="s">
        <v>12</v>
      </c>
      <c r="F663" t="s">
        <v>216</v>
      </c>
      <c r="G663" t="s">
        <v>13</v>
      </c>
      <c r="H663" s="4" t="s">
        <v>204</v>
      </c>
      <c r="I663" t="s">
        <v>14</v>
      </c>
      <c r="J663" s="2">
        <v>8733.84</v>
      </c>
      <c r="K663" s="3">
        <v>62</v>
      </c>
      <c r="L663" s="3">
        <v>1350</v>
      </c>
      <c r="M663" s="3">
        <v>347</v>
      </c>
    </row>
    <row r="664" spans="1:13" ht="11.25" customHeight="1" x14ac:dyDescent="0.2">
      <c r="A664" t="s">
        <v>70</v>
      </c>
      <c r="B664" t="s">
        <v>71</v>
      </c>
      <c r="C664" t="s">
        <v>11</v>
      </c>
      <c r="D664" t="s">
        <v>14</v>
      </c>
      <c r="E664" s="16" t="s">
        <v>12</v>
      </c>
      <c r="F664" t="s">
        <v>216</v>
      </c>
      <c r="G664" t="s">
        <v>13</v>
      </c>
      <c r="H664" s="4" t="s">
        <v>205</v>
      </c>
      <c r="I664" t="s">
        <v>14</v>
      </c>
      <c r="J664" s="2">
        <v>16498.72</v>
      </c>
      <c r="K664" s="3">
        <v>107</v>
      </c>
      <c r="L664" s="3">
        <v>2440</v>
      </c>
      <c r="M664" s="3">
        <v>653</v>
      </c>
    </row>
    <row r="665" spans="1:13" ht="11.25" customHeight="1" x14ac:dyDescent="0.2">
      <c r="A665" t="s">
        <v>70</v>
      </c>
      <c r="B665" t="s">
        <v>71</v>
      </c>
      <c r="C665" t="s">
        <v>11</v>
      </c>
      <c r="D665" t="s">
        <v>14</v>
      </c>
      <c r="E665" s="16" t="s">
        <v>12</v>
      </c>
      <c r="F665" t="s">
        <v>216</v>
      </c>
      <c r="G665" t="s">
        <v>13</v>
      </c>
      <c r="H665" s="4" t="s">
        <v>206</v>
      </c>
      <c r="I665" t="s">
        <v>14</v>
      </c>
      <c r="J665" s="2">
        <v>9459.2800000000007</v>
      </c>
      <c r="K665" s="3">
        <v>96</v>
      </c>
      <c r="L665" s="3">
        <v>1606</v>
      </c>
      <c r="M665" s="3">
        <v>373</v>
      </c>
    </row>
    <row r="666" spans="1:13" ht="11.25" customHeight="1" x14ac:dyDescent="0.2">
      <c r="A666" t="s">
        <v>70</v>
      </c>
      <c r="B666" t="s">
        <v>71</v>
      </c>
      <c r="C666" t="s">
        <v>11</v>
      </c>
      <c r="D666" t="s">
        <v>14</v>
      </c>
      <c r="E666" s="16" t="s">
        <v>12</v>
      </c>
      <c r="F666" t="s">
        <v>216</v>
      </c>
      <c r="G666" t="s">
        <v>13</v>
      </c>
      <c r="H666" s="4" t="s">
        <v>207</v>
      </c>
      <c r="I666" t="s">
        <v>14</v>
      </c>
      <c r="J666" s="2">
        <v>13364.72</v>
      </c>
      <c r="K666" s="3">
        <v>108</v>
      </c>
      <c r="L666" s="3">
        <v>2287</v>
      </c>
      <c r="M666" s="3">
        <v>527</v>
      </c>
    </row>
    <row r="667" spans="1:13" ht="11.25" customHeight="1" x14ac:dyDescent="0.2">
      <c r="A667" t="s">
        <v>72</v>
      </c>
      <c r="B667" t="s">
        <v>73</v>
      </c>
      <c r="C667" t="s">
        <v>74</v>
      </c>
      <c r="D667" t="s">
        <v>22</v>
      </c>
      <c r="E667" s="16" t="s">
        <v>35</v>
      </c>
      <c r="F667" t="s">
        <v>217</v>
      </c>
      <c r="G667" t="s">
        <v>36</v>
      </c>
      <c r="H667" s="4" t="s">
        <v>197</v>
      </c>
      <c r="I667" t="s">
        <v>22</v>
      </c>
      <c r="J667" s="2">
        <v>277.2</v>
      </c>
      <c r="K667" s="3">
        <v>1</v>
      </c>
      <c r="L667" s="3">
        <v>4</v>
      </c>
      <c r="M667" s="3">
        <v>1</v>
      </c>
    </row>
    <row r="668" spans="1:13" ht="11.25" customHeight="1" x14ac:dyDescent="0.2">
      <c r="A668" t="s">
        <v>72</v>
      </c>
      <c r="B668" t="s">
        <v>73</v>
      </c>
      <c r="C668" t="s">
        <v>74</v>
      </c>
      <c r="D668" t="s">
        <v>22</v>
      </c>
      <c r="E668" s="16" t="s">
        <v>35</v>
      </c>
      <c r="F668" t="s">
        <v>217</v>
      </c>
      <c r="G668" t="s">
        <v>36</v>
      </c>
      <c r="H668" s="4" t="s">
        <v>200</v>
      </c>
      <c r="I668" t="s">
        <v>22</v>
      </c>
      <c r="J668" s="2">
        <v>1764.38</v>
      </c>
      <c r="K668" s="3">
        <v>1</v>
      </c>
      <c r="L668" s="3">
        <v>29</v>
      </c>
      <c r="M668" s="3">
        <v>5</v>
      </c>
    </row>
    <row r="669" spans="1:13" ht="11.25" customHeight="1" x14ac:dyDescent="0.2">
      <c r="A669" t="s">
        <v>72</v>
      </c>
      <c r="B669" t="s">
        <v>73</v>
      </c>
      <c r="C669" t="s">
        <v>74</v>
      </c>
      <c r="D669" t="s">
        <v>22</v>
      </c>
      <c r="E669" s="16" t="s">
        <v>35</v>
      </c>
      <c r="F669" t="s">
        <v>217</v>
      </c>
      <c r="G669" t="s">
        <v>36</v>
      </c>
      <c r="H669" s="4" t="s">
        <v>202</v>
      </c>
      <c r="I669" t="s">
        <v>22</v>
      </c>
      <c r="J669" s="2">
        <v>8989.4</v>
      </c>
      <c r="K669" s="3">
        <v>5</v>
      </c>
      <c r="L669" s="3">
        <v>163</v>
      </c>
      <c r="M669" s="3">
        <v>28</v>
      </c>
    </row>
    <row r="670" spans="1:13" ht="11.25" customHeight="1" x14ac:dyDescent="0.2">
      <c r="A670" t="s">
        <v>72</v>
      </c>
      <c r="B670" t="s">
        <v>73</v>
      </c>
      <c r="C670" t="s">
        <v>74</v>
      </c>
      <c r="D670" t="s">
        <v>22</v>
      </c>
      <c r="E670" s="16" t="s">
        <v>35</v>
      </c>
      <c r="F670" t="s">
        <v>217</v>
      </c>
      <c r="G670" t="s">
        <v>36</v>
      </c>
      <c r="H670" s="4" t="s">
        <v>203</v>
      </c>
      <c r="I670" t="s">
        <v>22</v>
      </c>
      <c r="J670" s="2">
        <v>12501.52</v>
      </c>
      <c r="K670" s="3">
        <v>15</v>
      </c>
      <c r="L670" s="3">
        <v>227</v>
      </c>
      <c r="M670" s="3">
        <v>43</v>
      </c>
    </row>
    <row r="671" spans="1:13" ht="11.25" customHeight="1" x14ac:dyDescent="0.2">
      <c r="A671" t="s">
        <v>72</v>
      </c>
      <c r="B671" t="s">
        <v>73</v>
      </c>
      <c r="C671" t="s">
        <v>74</v>
      </c>
      <c r="D671" t="s">
        <v>22</v>
      </c>
      <c r="E671" s="16" t="s">
        <v>35</v>
      </c>
      <c r="F671" t="s">
        <v>217</v>
      </c>
      <c r="G671" t="s">
        <v>36</v>
      </c>
      <c r="H671" s="4" t="s">
        <v>204</v>
      </c>
      <c r="I671" t="s">
        <v>22</v>
      </c>
      <c r="J671" s="2">
        <v>14933.69</v>
      </c>
      <c r="K671" s="3">
        <v>13</v>
      </c>
      <c r="L671" s="3">
        <v>271</v>
      </c>
      <c r="M671" s="3">
        <v>44</v>
      </c>
    </row>
    <row r="672" spans="1:13" ht="11.25" customHeight="1" x14ac:dyDescent="0.2">
      <c r="A672" t="s">
        <v>72</v>
      </c>
      <c r="B672" t="s">
        <v>73</v>
      </c>
      <c r="C672" t="s">
        <v>74</v>
      </c>
      <c r="D672" t="s">
        <v>22</v>
      </c>
      <c r="E672" s="16" t="s">
        <v>35</v>
      </c>
      <c r="F672" t="s">
        <v>217</v>
      </c>
      <c r="G672" t="s">
        <v>36</v>
      </c>
      <c r="H672" s="4" t="s">
        <v>205</v>
      </c>
      <c r="I672" t="s">
        <v>22</v>
      </c>
      <c r="J672" s="2">
        <v>24846.94</v>
      </c>
      <c r="K672" s="3">
        <v>25</v>
      </c>
      <c r="L672" s="3">
        <v>441</v>
      </c>
      <c r="M672" s="3">
        <v>81</v>
      </c>
    </row>
    <row r="673" spans="1:13" ht="11.25" customHeight="1" x14ac:dyDescent="0.2">
      <c r="A673" t="s">
        <v>72</v>
      </c>
      <c r="B673" t="s">
        <v>73</v>
      </c>
      <c r="C673" t="s">
        <v>74</v>
      </c>
      <c r="D673" t="s">
        <v>22</v>
      </c>
      <c r="E673" s="16" t="s">
        <v>35</v>
      </c>
      <c r="F673" t="s">
        <v>217</v>
      </c>
      <c r="G673" t="s">
        <v>36</v>
      </c>
      <c r="H673" s="4" t="s">
        <v>206</v>
      </c>
      <c r="I673" t="s">
        <v>22</v>
      </c>
      <c r="J673" s="2">
        <v>43142.37</v>
      </c>
      <c r="K673" s="3">
        <v>34</v>
      </c>
      <c r="L673" s="3">
        <v>782</v>
      </c>
      <c r="M673" s="3">
        <v>130</v>
      </c>
    </row>
    <row r="674" spans="1:13" ht="11.25" customHeight="1" x14ac:dyDescent="0.2">
      <c r="A674" t="s">
        <v>72</v>
      </c>
      <c r="B674" t="s">
        <v>73</v>
      </c>
      <c r="C674" t="s">
        <v>74</v>
      </c>
      <c r="D674" t="s">
        <v>22</v>
      </c>
      <c r="E674" s="16" t="s">
        <v>35</v>
      </c>
      <c r="F674" t="s">
        <v>217</v>
      </c>
      <c r="G674" t="s">
        <v>36</v>
      </c>
      <c r="H674" s="4" t="s">
        <v>206</v>
      </c>
      <c r="I674" t="s">
        <v>21</v>
      </c>
      <c r="J674" s="2">
        <v>1494.78</v>
      </c>
      <c r="K674" s="3">
        <v>3</v>
      </c>
      <c r="L674" s="3">
        <v>24</v>
      </c>
      <c r="M674" s="3">
        <v>6</v>
      </c>
    </row>
    <row r="675" spans="1:13" ht="11.25" customHeight="1" x14ac:dyDescent="0.2">
      <c r="A675" t="s">
        <v>72</v>
      </c>
      <c r="B675" t="s">
        <v>73</v>
      </c>
      <c r="C675" t="s">
        <v>74</v>
      </c>
      <c r="D675" t="s">
        <v>22</v>
      </c>
      <c r="E675" s="16" t="s">
        <v>35</v>
      </c>
      <c r="F675" t="s">
        <v>217</v>
      </c>
      <c r="G675" t="s">
        <v>36</v>
      </c>
      <c r="H675" s="4" t="s">
        <v>207</v>
      </c>
      <c r="I675" t="s">
        <v>14</v>
      </c>
      <c r="J675" s="2">
        <v>7302.35</v>
      </c>
      <c r="K675" s="3">
        <v>5</v>
      </c>
      <c r="L675" s="3">
        <v>131</v>
      </c>
      <c r="M675" s="3">
        <v>20</v>
      </c>
    </row>
    <row r="676" spans="1:13" ht="11.25" customHeight="1" x14ac:dyDescent="0.2">
      <c r="A676" t="s">
        <v>72</v>
      </c>
      <c r="B676" t="s">
        <v>73</v>
      </c>
      <c r="C676" t="s">
        <v>74</v>
      </c>
      <c r="D676" t="s">
        <v>22</v>
      </c>
      <c r="E676" s="16" t="s">
        <v>35</v>
      </c>
      <c r="F676" t="s">
        <v>217</v>
      </c>
      <c r="G676" t="s">
        <v>36</v>
      </c>
      <c r="H676" s="4" t="s">
        <v>207</v>
      </c>
      <c r="I676" t="s">
        <v>22</v>
      </c>
      <c r="J676" s="2">
        <v>37975.49</v>
      </c>
      <c r="K676" s="3">
        <v>39</v>
      </c>
      <c r="L676" s="3">
        <v>692</v>
      </c>
      <c r="M676" s="3">
        <v>125</v>
      </c>
    </row>
    <row r="677" spans="1:13" ht="11.25" customHeight="1" x14ac:dyDescent="0.2">
      <c r="A677" t="s">
        <v>72</v>
      </c>
      <c r="B677" t="s">
        <v>73</v>
      </c>
      <c r="C677" t="s">
        <v>74</v>
      </c>
      <c r="D677" t="s">
        <v>22</v>
      </c>
      <c r="E677" s="16" t="s">
        <v>35</v>
      </c>
      <c r="F677" t="s">
        <v>217</v>
      </c>
      <c r="G677" t="s">
        <v>36</v>
      </c>
      <c r="H677" s="4" t="s">
        <v>207</v>
      </c>
      <c r="I677" t="s">
        <v>17</v>
      </c>
      <c r="J677" s="2">
        <v>2112.35</v>
      </c>
      <c r="K677" s="3">
        <v>1</v>
      </c>
      <c r="L677" s="3">
        <v>39</v>
      </c>
      <c r="M677" s="3">
        <v>6</v>
      </c>
    </row>
    <row r="678" spans="1:13" ht="11.25" customHeight="1" x14ac:dyDescent="0.2">
      <c r="A678" t="s">
        <v>75</v>
      </c>
      <c r="B678" t="s">
        <v>76</v>
      </c>
      <c r="C678" t="s">
        <v>11</v>
      </c>
      <c r="D678" t="s">
        <v>14</v>
      </c>
      <c r="E678" s="16" t="s">
        <v>35</v>
      </c>
      <c r="F678" t="s">
        <v>217</v>
      </c>
      <c r="G678" t="s">
        <v>36</v>
      </c>
      <c r="H678" s="4" t="s">
        <v>196</v>
      </c>
      <c r="I678" t="s">
        <v>14</v>
      </c>
      <c r="J678" s="2">
        <v>1720.03</v>
      </c>
      <c r="K678" s="3">
        <v>1</v>
      </c>
      <c r="L678" s="3">
        <v>33</v>
      </c>
    </row>
    <row r="679" spans="1:13" ht="11.25" customHeight="1" x14ac:dyDescent="0.2">
      <c r="A679" t="s">
        <v>75</v>
      </c>
      <c r="B679" t="s">
        <v>76</v>
      </c>
      <c r="C679" t="s">
        <v>11</v>
      </c>
      <c r="D679" t="s">
        <v>14</v>
      </c>
      <c r="E679" s="16" t="s">
        <v>35</v>
      </c>
      <c r="F679" t="s">
        <v>217</v>
      </c>
      <c r="G679" t="s">
        <v>36</v>
      </c>
      <c r="H679" s="4" t="s">
        <v>199</v>
      </c>
      <c r="I679" t="s">
        <v>14</v>
      </c>
      <c r="J679" s="2">
        <v>2501.85</v>
      </c>
      <c r="K679" s="3">
        <v>2</v>
      </c>
      <c r="L679" s="3">
        <v>48</v>
      </c>
    </row>
    <row r="680" spans="1:13" ht="11.25" customHeight="1" x14ac:dyDescent="0.2">
      <c r="A680" t="s">
        <v>75</v>
      </c>
      <c r="B680" t="s">
        <v>76</v>
      </c>
      <c r="C680" t="s">
        <v>11</v>
      </c>
      <c r="D680" t="s">
        <v>14</v>
      </c>
      <c r="E680" s="16" t="s">
        <v>35</v>
      </c>
      <c r="F680" t="s">
        <v>217</v>
      </c>
      <c r="G680" t="s">
        <v>36</v>
      </c>
      <c r="H680" s="4" t="s">
        <v>200</v>
      </c>
      <c r="I680" t="s">
        <v>14</v>
      </c>
      <c r="J680" s="2">
        <v>4899.47</v>
      </c>
      <c r="K680" s="3">
        <v>4</v>
      </c>
      <c r="L680" s="3">
        <v>94</v>
      </c>
    </row>
    <row r="681" spans="1:13" ht="11.25" customHeight="1" x14ac:dyDescent="0.2">
      <c r="A681" t="s">
        <v>75</v>
      </c>
      <c r="B681" t="s">
        <v>76</v>
      </c>
      <c r="C681" t="s">
        <v>11</v>
      </c>
      <c r="D681" t="s">
        <v>14</v>
      </c>
      <c r="E681" s="16" t="s">
        <v>35</v>
      </c>
      <c r="F681" t="s">
        <v>217</v>
      </c>
      <c r="G681" t="s">
        <v>36</v>
      </c>
      <c r="H681" s="4" t="s">
        <v>201</v>
      </c>
      <c r="I681" t="s">
        <v>14</v>
      </c>
      <c r="J681" s="2">
        <v>7297.07</v>
      </c>
      <c r="K681" s="3">
        <v>9</v>
      </c>
      <c r="L681" s="3">
        <v>140</v>
      </c>
    </row>
    <row r="682" spans="1:13" ht="11.25" customHeight="1" x14ac:dyDescent="0.2">
      <c r="A682" t="s">
        <v>75</v>
      </c>
      <c r="B682" t="s">
        <v>76</v>
      </c>
      <c r="C682" t="s">
        <v>11</v>
      </c>
      <c r="D682" t="s">
        <v>14</v>
      </c>
      <c r="E682" s="16" t="s">
        <v>35</v>
      </c>
      <c r="F682" t="s">
        <v>217</v>
      </c>
      <c r="G682" t="s">
        <v>36</v>
      </c>
      <c r="H682" s="4" t="s">
        <v>202</v>
      </c>
      <c r="I682" t="s">
        <v>14</v>
      </c>
      <c r="J682" s="2">
        <v>21665.49</v>
      </c>
      <c r="K682" s="3">
        <v>16</v>
      </c>
      <c r="L682" s="3">
        <v>423</v>
      </c>
    </row>
    <row r="683" spans="1:13" ht="11.25" customHeight="1" x14ac:dyDescent="0.2">
      <c r="A683" t="s">
        <v>75</v>
      </c>
      <c r="B683" t="s">
        <v>76</v>
      </c>
      <c r="C683" t="s">
        <v>11</v>
      </c>
      <c r="D683" t="s">
        <v>14</v>
      </c>
      <c r="E683" s="16" t="s">
        <v>35</v>
      </c>
      <c r="F683" t="s">
        <v>217</v>
      </c>
      <c r="G683" t="s">
        <v>36</v>
      </c>
      <c r="H683" s="4" t="s">
        <v>203</v>
      </c>
      <c r="I683" t="s">
        <v>14</v>
      </c>
      <c r="J683" s="2">
        <v>29658.880000000001</v>
      </c>
      <c r="K683" s="3">
        <v>25</v>
      </c>
      <c r="L683" s="3">
        <v>572</v>
      </c>
    </row>
    <row r="684" spans="1:13" ht="11.25" customHeight="1" x14ac:dyDescent="0.2">
      <c r="A684" t="s">
        <v>75</v>
      </c>
      <c r="B684" t="s">
        <v>76</v>
      </c>
      <c r="C684" t="s">
        <v>11</v>
      </c>
      <c r="D684" t="s">
        <v>14</v>
      </c>
      <c r="E684" s="16" t="s">
        <v>35</v>
      </c>
      <c r="F684" t="s">
        <v>217</v>
      </c>
      <c r="G684" t="s">
        <v>36</v>
      </c>
      <c r="H684" s="4" t="s">
        <v>204</v>
      </c>
      <c r="I684" t="s">
        <v>14</v>
      </c>
      <c r="J684" s="2">
        <v>45634.67</v>
      </c>
      <c r="K684" s="3">
        <v>29</v>
      </c>
      <c r="L684" s="3">
        <v>899</v>
      </c>
    </row>
    <row r="685" spans="1:13" ht="11.25" customHeight="1" x14ac:dyDescent="0.2">
      <c r="A685" t="s">
        <v>75</v>
      </c>
      <c r="B685" t="s">
        <v>76</v>
      </c>
      <c r="C685" t="s">
        <v>11</v>
      </c>
      <c r="D685" t="s">
        <v>14</v>
      </c>
      <c r="E685" s="16" t="s">
        <v>35</v>
      </c>
      <c r="F685" t="s">
        <v>217</v>
      </c>
      <c r="G685" t="s">
        <v>36</v>
      </c>
      <c r="H685" s="4" t="s">
        <v>205</v>
      </c>
      <c r="I685" t="s">
        <v>14</v>
      </c>
      <c r="J685" s="2">
        <v>79941.259999999995</v>
      </c>
      <c r="K685" s="3">
        <v>56</v>
      </c>
      <c r="L685" s="3">
        <v>1548</v>
      </c>
    </row>
    <row r="686" spans="1:13" ht="11.25" customHeight="1" x14ac:dyDescent="0.2">
      <c r="A686" t="s">
        <v>75</v>
      </c>
      <c r="B686" t="s">
        <v>76</v>
      </c>
      <c r="C686" t="s">
        <v>11</v>
      </c>
      <c r="D686" t="s">
        <v>14</v>
      </c>
      <c r="E686" s="16" t="s">
        <v>35</v>
      </c>
      <c r="F686" t="s">
        <v>217</v>
      </c>
      <c r="G686" t="s">
        <v>36</v>
      </c>
      <c r="H686" s="4" t="s">
        <v>206</v>
      </c>
      <c r="I686" t="s">
        <v>14</v>
      </c>
      <c r="J686" s="2">
        <v>120765.39</v>
      </c>
      <c r="K686" s="3">
        <v>83</v>
      </c>
      <c r="L686" s="3">
        <v>2376</v>
      </c>
    </row>
    <row r="687" spans="1:13" ht="11.25" customHeight="1" x14ac:dyDescent="0.2">
      <c r="A687" t="s">
        <v>75</v>
      </c>
      <c r="B687" t="s">
        <v>76</v>
      </c>
      <c r="C687" t="s">
        <v>11</v>
      </c>
      <c r="D687" t="s">
        <v>14</v>
      </c>
      <c r="E687" s="16" t="s">
        <v>35</v>
      </c>
      <c r="F687" t="s">
        <v>217</v>
      </c>
      <c r="G687" t="s">
        <v>36</v>
      </c>
      <c r="H687" s="4" t="s">
        <v>206</v>
      </c>
      <c r="I687" t="s">
        <v>18</v>
      </c>
      <c r="J687" s="2">
        <v>1772.15</v>
      </c>
      <c r="K687" s="3">
        <v>2</v>
      </c>
      <c r="L687" s="3">
        <v>34</v>
      </c>
    </row>
    <row r="688" spans="1:13" ht="11.25" customHeight="1" x14ac:dyDescent="0.2">
      <c r="A688" t="s">
        <v>75</v>
      </c>
      <c r="B688" t="s">
        <v>76</v>
      </c>
      <c r="C688" t="s">
        <v>11</v>
      </c>
      <c r="D688" t="s">
        <v>14</v>
      </c>
      <c r="E688" s="16" t="s">
        <v>35</v>
      </c>
      <c r="F688" t="s">
        <v>217</v>
      </c>
      <c r="G688" t="s">
        <v>36</v>
      </c>
      <c r="H688" s="4" t="s">
        <v>206</v>
      </c>
      <c r="I688" t="s">
        <v>193</v>
      </c>
      <c r="J688" s="2">
        <v>156.37</v>
      </c>
      <c r="K688" s="3">
        <v>1</v>
      </c>
      <c r="L688" s="3">
        <v>3</v>
      </c>
    </row>
    <row r="689" spans="1:13" ht="11.25" customHeight="1" x14ac:dyDescent="0.2">
      <c r="A689" t="s">
        <v>75</v>
      </c>
      <c r="B689" t="s">
        <v>76</v>
      </c>
      <c r="C689" t="s">
        <v>11</v>
      </c>
      <c r="D689" t="s">
        <v>14</v>
      </c>
      <c r="E689" s="16" t="s">
        <v>35</v>
      </c>
      <c r="F689" t="s">
        <v>217</v>
      </c>
      <c r="G689" t="s">
        <v>36</v>
      </c>
      <c r="H689" s="4" t="s">
        <v>207</v>
      </c>
      <c r="I689" t="s">
        <v>14</v>
      </c>
      <c r="J689" s="2">
        <v>173724.09</v>
      </c>
      <c r="K689" s="3">
        <v>125</v>
      </c>
      <c r="L689" s="3">
        <v>3400</v>
      </c>
    </row>
    <row r="690" spans="1:13" ht="11.25" customHeight="1" x14ac:dyDescent="0.2">
      <c r="A690" t="s">
        <v>75</v>
      </c>
      <c r="B690" t="s">
        <v>76</v>
      </c>
      <c r="C690" t="s">
        <v>11</v>
      </c>
      <c r="D690" t="s">
        <v>14</v>
      </c>
      <c r="E690" s="16" t="s">
        <v>35</v>
      </c>
      <c r="F690" t="s">
        <v>217</v>
      </c>
      <c r="G690" t="s">
        <v>36</v>
      </c>
      <c r="H690" s="4" t="s">
        <v>207</v>
      </c>
      <c r="I690" t="s">
        <v>18</v>
      </c>
      <c r="J690" s="2">
        <v>1563.66</v>
      </c>
      <c r="K690" s="3">
        <v>1</v>
      </c>
      <c r="L690" s="3">
        <v>30</v>
      </c>
    </row>
    <row r="691" spans="1:13" ht="11.25" customHeight="1" x14ac:dyDescent="0.2">
      <c r="A691" t="s">
        <v>75</v>
      </c>
      <c r="B691" t="s">
        <v>76</v>
      </c>
      <c r="C691" t="s">
        <v>11</v>
      </c>
      <c r="D691" t="s">
        <v>14</v>
      </c>
      <c r="E691" s="16" t="s">
        <v>35</v>
      </c>
      <c r="F691" t="s">
        <v>217</v>
      </c>
      <c r="G691" t="s">
        <v>36</v>
      </c>
      <c r="H691" s="4" t="s">
        <v>207</v>
      </c>
      <c r="I691" t="s">
        <v>24</v>
      </c>
      <c r="J691" s="2">
        <v>1667.9</v>
      </c>
      <c r="K691" s="3">
        <v>1</v>
      </c>
      <c r="L691" s="3">
        <v>32</v>
      </c>
    </row>
    <row r="692" spans="1:13" ht="11.25" customHeight="1" x14ac:dyDescent="0.2">
      <c r="A692" t="s">
        <v>77</v>
      </c>
      <c r="B692" t="s">
        <v>78</v>
      </c>
      <c r="C692" t="s">
        <v>79</v>
      </c>
      <c r="D692" t="s">
        <v>18</v>
      </c>
      <c r="E692" s="16" t="s">
        <v>35</v>
      </c>
      <c r="F692" t="s">
        <v>217</v>
      </c>
      <c r="G692" t="s">
        <v>36</v>
      </c>
      <c r="H692" s="4" t="s">
        <v>208</v>
      </c>
      <c r="I692" t="s">
        <v>14</v>
      </c>
      <c r="J692" s="2">
        <v>904.57</v>
      </c>
      <c r="K692" s="3">
        <v>1</v>
      </c>
      <c r="L692" s="3">
        <v>17</v>
      </c>
      <c r="M692" s="3">
        <v>1</v>
      </c>
    </row>
    <row r="693" spans="1:13" ht="11.25" customHeight="1" x14ac:dyDescent="0.2">
      <c r="A693" t="s">
        <v>77</v>
      </c>
      <c r="B693" t="s">
        <v>78</v>
      </c>
      <c r="C693" t="s">
        <v>79</v>
      </c>
      <c r="D693" t="s">
        <v>18</v>
      </c>
      <c r="E693" s="16" t="s">
        <v>35</v>
      </c>
      <c r="F693" t="s">
        <v>217</v>
      </c>
      <c r="G693" t="s">
        <v>36</v>
      </c>
      <c r="H693" s="4" t="s">
        <v>208</v>
      </c>
      <c r="I693" t="s">
        <v>18</v>
      </c>
      <c r="J693" s="2">
        <v>518.29</v>
      </c>
      <c r="K693" s="3">
        <v>3</v>
      </c>
      <c r="L693" s="3">
        <v>9</v>
      </c>
      <c r="M693" s="3">
        <v>3</v>
      </c>
    </row>
    <row r="694" spans="1:13" ht="11.25" customHeight="1" x14ac:dyDescent="0.2">
      <c r="A694" t="s">
        <v>77</v>
      </c>
      <c r="B694" t="s">
        <v>78</v>
      </c>
      <c r="C694" t="s">
        <v>79</v>
      </c>
      <c r="D694" t="s">
        <v>18</v>
      </c>
      <c r="E694" s="16" t="s">
        <v>35</v>
      </c>
      <c r="F694" t="s">
        <v>217</v>
      </c>
      <c r="G694" t="s">
        <v>36</v>
      </c>
      <c r="H694" s="4" t="s">
        <v>196</v>
      </c>
      <c r="I694" t="s">
        <v>18</v>
      </c>
      <c r="J694" s="2">
        <v>935.28</v>
      </c>
      <c r="K694" s="3">
        <v>2</v>
      </c>
      <c r="L694" s="3">
        <v>17</v>
      </c>
      <c r="M694" s="3">
        <v>3</v>
      </c>
    </row>
    <row r="695" spans="1:13" ht="11.25" customHeight="1" x14ac:dyDescent="0.2">
      <c r="A695" t="s">
        <v>77</v>
      </c>
      <c r="B695" t="s">
        <v>78</v>
      </c>
      <c r="C695" t="s">
        <v>79</v>
      </c>
      <c r="D695" t="s">
        <v>18</v>
      </c>
      <c r="E695" s="16" t="s">
        <v>35</v>
      </c>
      <c r="F695" t="s">
        <v>217</v>
      </c>
      <c r="G695" t="s">
        <v>36</v>
      </c>
      <c r="H695" s="4" t="s">
        <v>197</v>
      </c>
      <c r="I695" t="s">
        <v>18</v>
      </c>
      <c r="J695" s="2">
        <v>8583.52</v>
      </c>
      <c r="K695" s="3">
        <v>9</v>
      </c>
      <c r="L695" s="3">
        <v>159</v>
      </c>
      <c r="M695" s="3">
        <v>22</v>
      </c>
    </row>
    <row r="696" spans="1:13" ht="11.25" customHeight="1" x14ac:dyDescent="0.2">
      <c r="A696" t="s">
        <v>77</v>
      </c>
      <c r="B696" t="s">
        <v>78</v>
      </c>
      <c r="C696" t="s">
        <v>79</v>
      </c>
      <c r="D696" t="s">
        <v>18</v>
      </c>
      <c r="E696" s="16" t="s">
        <v>35</v>
      </c>
      <c r="F696" t="s">
        <v>217</v>
      </c>
      <c r="G696" t="s">
        <v>36</v>
      </c>
      <c r="H696" s="4" t="s">
        <v>198</v>
      </c>
      <c r="I696" t="s">
        <v>14</v>
      </c>
      <c r="J696" s="2">
        <v>1990.56</v>
      </c>
      <c r="K696" s="3">
        <v>2</v>
      </c>
      <c r="L696" s="3">
        <v>33</v>
      </c>
      <c r="M696" s="3">
        <v>7</v>
      </c>
    </row>
    <row r="697" spans="1:13" ht="11.25" customHeight="1" x14ac:dyDescent="0.2">
      <c r="A697" t="s">
        <v>77</v>
      </c>
      <c r="B697" t="s">
        <v>78</v>
      </c>
      <c r="C697" t="s">
        <v>79</v>
      </c>
      <c r="D697" t="s">
        <v>18</v>
      </c>
      <c r="E697" s="16" t="s">
        <v>35</v>
      </c>
      <c r="F697" t="s">
        <v>217</v>
      </c>
      <c r="G697" t="s">
        <v>36</v>
      </c>
      <c r="H697" s="4" t="s">
        <v>198</v>
      </c>
      <c r="I697" t="s">
        <v>18</v>
      </c>
      <c r="J697" s="2">
        <v>2373.2800000000002</v>
      </c>
      <c r="K697" s="3">
        <v>3</v>
      </c>
      <c r="L697" s="3">
        <v>44</v>
      </c>
      <c r="M697" s="3">
        <v>5</v>
      </c>
    </row>
    <row r="698" spans="1:13" ht="11.25" customHeight="1" x14ac:dyDescent="0.2">
      <c r="A698" t="s">
        <v>77</v>
      </c>
      <c r="B698" t="s">
        <v>78</v>
      </c>
      <c r="C698" t="s">
        <v>79</v>
      </c>
      <c r="D698" t="s">
        <v>18</v>
      </c>
      <c r="E698" s="16" t="s">
        <v>35</v>
      </c>
      <c r="F698" t="s">
        <v>217</v>
      </c>
      <c r="G698" t="s">
        <v>36</v>
      </c>
      <c r="H698" s="4" t="s">
        <v>199</v>
      </c>
      <c r="I698" t="s">
        <v>14</v>
      </c>
      <c r="J698" s="2">
        <v>1125.27</v>
      </c>
      <c r="K698" s="3">
        <v>1</v>
      </c>
      <c r="L698" s="3">
        <v>21</v>
      </c>
      <c r="M698" s="3">
        <v>2</v>
      </c>
    </row>
    <row r="699" spans="1:13" ht="11.25" customHeight="1" x14ac:dyDescent="0.2">
      <c r="A699" t="s">
        <v>77</v>
      </c>
      <c r="B699" t="s">
        <v>78</v>
      </c>
      <c r="C699" t="s">
        <v>79</v>
      </c>
      <c r="D699" t="s">
        <v>18</v>
      </c>
      <c r="E699" s="16" t="s">
        <v>35</v>
      </c>
      <c r="F699" t="s">
        <v>217</v>
      </c>
      <c r="G699" t="s">
        <v>36</v>
      </c>
      <c r="H699" s="4" t="s">
        <v>199</v>
      </c>
      <c r="I699" t="s">
        <v>18</v>
      </c>
      <c r="J699" s="2">
        <v>7638.03</v>
      </c>
      <c r="K699" s="3">
        <v>7</v>
      </c>
      <c r="L699" s="3">
        <v>142</v>
      </c>
      <c r="M699" s="3">
        <v>16</v>
      </c>
    </row>
    <row r="700" spans="1:13" ht="11.25" customHeight="1" x14ac:dyDescent="0.2">
      <c r="A700" t="s">
        <v>77</v>
      </c>
      <c r="B700" t="s">
        <v>78</v>
      </c>
      <c r="C700" t="s">
        <v>79</v>
      </c>
      <c r="D700" t="s">
        <v>18</v>
      </c>
      <c r="E700" s="16" t="s">
        <v>35</v>
      </c>
      <c r="F700" t="s">
        <v>217</v>
      </c>
      <c r="G700" t="s">
        <v>36</v>
      </c>
      <c r="H700" s="4" t="s">
        <v>200</v>
      </c>
      <c r="I700" t="s">
        <v>14</v>
      </c>
      <c r="J700" s="2">
        <v>760.42</v>
      </c>
      <c r="K700" s="3">
        <v>1</v>
      </c>
      <c r="L700" s="3">
        <v>14</v>
      </c>
      <c r="M700" s="3">
        <v>2</v>
      </c>
    </row>
    <row r="701" spans="1:13" ht="11.25" customHeight="1" x14ac:dyDescent="0.2">
      <c r="A701" t="s">
        <v>77</v>
      </c>
      <c r="B701" t="s">
        <v>78</v>
      </c>
      <c r="C701" t="s">
        <v>79</v>
      </c>
      <c r="D701" t="s">
        <v>18</v>
      </c>
      <c r="E701" s="16" t="s">
        <v>35</v>
      </c>
      <c r="F701" t="s">
        <v>217</v>
      </c>
      <c r="G701" t="s">
        <v>36</v>
      </c>
      <c r="H701" s="4" t="s">
        <v>200</v>
      </c>
      <c r="I701" t="s">
        <v>18</v>
      </c>
      <c r="J701" s="2">
        <v>13186.18</v>
      </c>
      <c r="K701" s="3">
        <v>13</v>
      </c>
      <c r="L701" s="3">
        <v>246</v>
      </c>
      <c r="M701" s="3">
        <v>32</v>
      </c>
    </row>
    <row r="702" spans="1:13" ht="11.25" customHeight="1" x14ac:dyDescent="0.2">
      <c r="A702" t="s">
        <v>77</v>
      </c>
      <c r="B702" t="s">
        <v>78</v>
      </c>
      <c r="C702" t="s">
        <v>79</v>
      </c>
      <c r="D702" t="s">
        <v>18</v>
      </c>
      <c r="E702" s="16" t="s">
        <v>35</v>
      </c>
      <c r="F702" t="s">
        <v>217</v>
      </c>
      <c r="G702" t="s">
        <v>36</v>
      </c>
      <c r="H702" s="4" t="s">
        <v>201</v>
      </c>
      <c r="I702" t="s">
        <v>18</v>
      </c>
      <c r="J702" s="2">
        <v>18207.18</v>
      </c>
      <c r="K702" s="3">
        <v>29</v>
      </c>
      <c r="L702" s="3">
        <v>332</v>
      </c>
      <c r="M702" s="3">
        <v>42</v>
      </c>
    </row>
    <row r="703" spans="1:13" ht="11.25" customHeight="1" x14ac:dyDescent="0.2">
      <c r="A703" t="s">
        <v>77</v>
      </c>
      <c r="B703" t="s">
        <v>78</v>
      </c>
      <c r="C703" t="s">
        <v>79</v>
      </c>
      <c r="D703" t="s">
        <v>18</v>
      </c>
      <c r="E703" s="16" t="s">
        <v>35</v>
      </c>
      <c r="F703" t="s">
        <v>217</v>
      </c>
      <c r="G703" t="s">
        <v>36</v>
      </c>
      <c r="H703" s="4" t="s">
        <v>202</v>
      </c>
      <c r="I703" t="s">
        <v>14</v>
      </c>
      <c r="J703" s="2">
        <v>1246.01</v>
      </c>
      <c r="K703" s="3">
        <v>2</v>
      </c>
      <c r="L703" s="3">
        <v>23</v>
      </c>
      <c r="M703" s="3">
        <v>2</v>
      </c>
    </row>
    <row r="704" spans="1:13" ht="11.25" customHeight="1" x14ac:dyDescent="0.2">
      <c r="A704" t="s">
        <v>77</v>
      </c>
      <c r="B704" t="s">
        <v>78</v>
      </c>
      <c r="C704" t="s">
        <v>79</v>
      </c>
      <c r="D704" t="s">
        <v>18</v>
      </c>
      <c r="E704" s="16" t="s">
        <v>35</v>
      </c>
      <c r="F704" t="s">
        <v>217</v>
      </c>
      <c r="G704" t="s">
        <v>36</v>
      </c>
      <c r="H704" s="4" t="s">
        <v>202</v>
      </c>
      <c r="I704" t="s">
        <v>18</v>
      </c>
      <c r="J704" s="2">
        <v>66162.52</v>
      </c>
      <c r="K704" s="3">
        <v>76</v>
      </c>
      <c r="L704" s="3">
        <v>1239</v>
      </c>
      <c r="M704" s="3">
        <v>150</v>
      </c>
    </row>
    <row r="705" spans="1:13" ht="11.25" customHeight="1" x14ac:dyDescent="0.2">
      <c r="A705" t="s">
        <v>77</v>
      </c>
      <c r="B705" t="s">
        <v>78</v>
      </c>
      <c r="C705" t="s">
        <v>79</v>
      </c>
      <c r="D705" t="s">
        <v>18</v>
      </c>
      <c r="E705" s="16" t="s">
        <v>35</v>
      </c>
      <c r="F705" t="s">
        <v>217</v>
      </c>
      <c r="G705" t="s">
        <v>36</v>
      </c>
      <c r="H705" s="4" t="s">
        <v>203</v>
      </c>
      <c r="I705" t="s">
        <v>18</v>
      </c>
      <c r="J705" s="2">
        <v>106483.07</v>
      </c>
      <c r="K705" s="3">
        <v>102</v>
      </c>
      <c r="L705" s="3">
        <v>1950</v>
      </c>
      <c r="M705" s="3">
        <v>234</v>
      </c>
    </row>
    <row r="706" spans="1:13" ht="11.25" customHeight="1" x14ac:dyDescent="0.2">
      <c r="A706" t="s">
        <v>77</v>
      </c>
      <c r="B706" t="s">
        <v>78</v>
      </c>
      <c r="C706" t="s">
        <v>79</v>
      </c>
      <c r="D706" t="s">
        <v>18</v>
      </c>
      <c r="E706" s="16" t="s">
        <v>35</v>
      </c>
      <c r="F706" t="s">
        <v>217</v>
      </c>
      <c r="G706" t="s">
        <v>36</v>
      </c>
      <c r="H706" s="4" t="s">
        <v>204</v>
      </c>
      <c r="I706" t="s">
        <v>14</v>
      </c>
      <c r="J706" s="2">
        <v>2156.13</v>
      </c>
      <c r="K706" s="3">
        <v>3</v>
      </c>
      <c r="L706" s="3">
        <v>39</v>
      </c>
      <c r="M706" s="3">
        <v>6</v>
      </c>
    </row>
    <row r="707" spans="1:13" ht="11.25" customHeight="1" x14ac:dyDescent="0.2">
      <c r="A707" t="s">
        <v>77</v>
      </c>
      <c r="B707" t="s">
        <v>78</v>
      </c>
      <c r="C707" t="s">
        <v>79</v>
      </c>
      <c r="D707" t="s">
        <v>18</v>
      </c>
      <c r="E707" s="16" t="s">
        <v>35</v>
      </c>
      <c r="F707" t="s">
        <v>217</v>
      </c>
      <c r="G707" t="s">
        <v>36</v>
      </c>
      <c r="H707" s="4" t="s">
        <v>204</v>
      </c>
      <c r="I707" t="s">
        <v>18</v>
      </c>
      <c r="J707" s="2">
        <v>75006.59</v>
      </c>
      <c r="K707" s="3">
        <v>83</v>
      </c>
      <c r="L707" s="3">
        <v>1397</v>
      </c>
      <c r="M707" s="3">
        <v>161</v>
      </c>
    </row>
    <row r="708" spans="1:13" ht="11.25" customHeight="1" x14ac:dyDescent="0.2">
      <c r="A708" t="s">
        <v>77</v>
      </c>
      <c r="B708" t="s">
        <v>78</v>
      </c>
      <c r="C708" t="s">
        <v>79</v>
      </c>
      <c r="D708" t="s">
        <v>18</v>
      </c>
      <c r="E708" s="16" t="s">
        <v>35</v>
      </c>
      <c r="F708" t="s">
        <v>217</v>
      </c>
      <c r="G708" t="s">
        <v>36</v>
      </c>
      <c r="H708" s="4" t="s">
        <v>205</v>
      </c>
      <c r="I708" t="s">
        <v>14</v>
      </c>
      <c r="J708" s="2">
        <v>2979.4</v>
      </c>
      <c r="K708" s="3">
        <v>3</v>
      </c>
      <c r="L708" s="3">
        <v>55</v>
      </c>
      <c r="M708" s="3">
        <v>7</v>
      </c>
    </row>
    <row r="709" spans="1:13" ht="11.25" customHeight="1" x14ac:dyDescent="0.2">
      <c r="A709" t="s">
        <v>77</v>
      </c>
      <c r="B709" t="s">
        <v>78</v>
      </c>
      <c r="C709" t="s">
        <v>79</v>
      </c>
      <c r="D709" t="s">
        <v>18</v>
      </c>
      <c r="E709" s="16" t="s">
        <v>35</v>
      </c>
      <c r="F709" t="s">
        <v>217</v>
      </c>
      <c r="G709" t="s">
        <v>36</v>
      </c>
      <c r="H709" s="4" t="s">
        <v>205</v>
      </c>
      <c r="I709" t="s">
        <v>18</v>
      </c>
      <c r="J709" s="2">
        <v>202008.94</v>
      </c>
      <c r="K709" s="3">
        <v>207</v>
      </c>
      <c r="L709" s="3">
        <v>3737</v>
      </c>
      <c r="M709" s="3">
        <v>442</v>
      </c>
    </row>
    <row r="710" spans="1:13" ht="11.25" customHeight="1" x14ac:dyDescent="0.2">
      <c r="A710" t="s">
        <v>77</v>
      </c>
      <c r="B710" t="s">
        <v>78</v>
      </c>
      <c r="C710" t="s">
        <v>79</v>
      </c>
      <c r="D710" t="s">
        <v>18</v>
      </c>
      <c r="E710" s="16" t="s">
        <v>35</v>
      </c>
      <c r="F710" t="s">
        <v>217</v>
      </c>
      <c r="G710" t="s">
        <v>36</v>
      </c>
      <c r="H710" s="4" t="s">
        <v>205</v>
      </c>
      <c r="I710" t="s">
        <v>15</v>
      </c>
      <c r="J710" s="2">
        <v>748.2</v>
      </c>
      <c r="K710" s="3">
        <v>1</v>
      </c>
      <c r="L710" s="3">
        <v>14</v>
      </c>
      <c r="M710" s="3">
        <v>1</v>
      </c>
    </row>
    <row r="711" spans="1:13" ht="11.25" customHeight="1" x14ac:dyDescent="0.2">
      <c r="A711" t="s">
        <v>77</v>
      </c>
      <c r="B711" t="s">
        <v>78</v>
      </c>
      <c r="C711" t="s">
        <v>79</v>
      </c>
      <c r="D711" t="s">
        <v>18</v>
      </c>
      <c r="E711" s="16" t="s">
        <v>35</v>
      </c>
      <c r="F711" t="s">
        <v>217</v>
      </c>
      <c r="G711" t="s">
        <v>36</v>
      </c>
      <c r="H711" s="4" t="s">
        <v>205</v>
      </c>
      <c r="I711" t="s">
        <v>23</v>
      </c>
      <c r="J711" s="2">
        <v>748.2</v>
      </c>
      <c r="K711" s="3">
        <v>1</v>
      </c>
      <c r="L711" s="3">
        <v>14</v>
      </c>
      <c r="M711" s="3">
        <v>1</v>
      </c>
    </row>
    <row r="712" spans="1:13" ht="11.25" customHeight="1" x14ac:dyDescent="0.2">
      <c r="A712" t="s">
        <v>77</v>
      </c>
      <c r="B712" t="s">
        <v>78</v>
      </c>
      <c r="C712" t="s">
        <v>79</v>
      </c>
      <c r="D712" t="s">
        <v>18</v>
      </c>
      <c r="E712" s="16" t="s">
        <v>35</v>
      </c>
      <c r="F712" t="s">
        <v>217</v>
      </c>
      <c r="G712" t="s">
        <v>36</v>
      </c>
      <c r="H712" s="4" t="s">
        <v>206</v>
      </c>
      <c r="I712" t="s">
        <v>14</v>
      </c>
      <c r="J712" s="2">
        <v>748.2</v>
      </c>
      <c r="K712" s="3">
        <v>1</v>
      </c>
      <c r="L712" s="3">
        <v>14</v>
      </c>
      <c r="M712" s="3">
        <v>1</v>
      </c>
    </row>
    <row r="713" spans="1:13" ht="11.25" customHeight="1" x14ac:dyDescent="0.2">
      <c r="A713" t="s">
        <v>77</v>
      </c>
      <c r="B713" t="s">
        <v>78</v>
      </c>
      <c r="C713" t="s">
        <v>79</v>
      </c>
      <c r="D713" t="s">
        <v>18</v>
      </c>
      <c r="E713" s="16" t="s">
        <v>35</v>
      </c>
      <c r="F713" t="s">
        <v>217</v>
      </c>
      <c r="G713" t="s">
        <v>36</v>
      </c>
      <c r="H713" s="4" t="s">
        <v>206</v>
      </c>
      <c r="I713" t="s">
        <v>18</v>
      </c>
      <c r="J713" s="2">
        <v>253144.88</v>
      </c>
      <c r="K713" s="3">
        <v>235</v>
      </c>
      <c r="L713" s="3">
        <v>4662</v>
      </c>
      <c r="M713" s="3">
        <v>568</v>
      </c>
    </row>
    <row r="714" spans="1:13" ht="11.25" customHeight="1" x14ac:dyDescent="0.2">
      <c r="A714" t="s">
        <v>77</v>
      </c>
      <c r="B714" t="s">
        <v>78</v>
      </c>
      <c r="C714" t="s">
        <v>79</v>
      </c>
      <c r="D714" t="s">
        <v>18</v>
      </c>
      <c r="E714" s="16" t="s">
        <v>35</v>
      </c>
      <c r="F714" t="s">
        <v>217</v>
      </c>
      <c r="G714" t="s">
        <v>36</v>
      </c>
      <c r="H714" s="4" t="s">
        <v>207</v>
      </c>
      <c r="I714" t="s">
        <v>14</v>
      </c>
      <c r="J714" s="2">
        <v>52.12</v>
      </c>
      <c r="K714" s="3">
        <v>1</v>
      </c>
      <c r="L714" s="3">
        <v>1</v>
      </c>
    </row>
    <row r="715" spans="1:13" ht="11.25" customHeight="1" x14ac:dyDescent="0.2">
      <c r="A715" t="s">
        <v>77</v>
      </c>
      <c r="B715" t="s">
        <v>78</v>
      </c>
      <c r="C715" t="s">
        <v>79</v>
      </c>
      <c r="D715" t="s">
        <v>18</v>
      </c>
      <c r="E715" s="16" t="s">
        <v>35</v>
      </c>
      <c r="F715" t="s">
        <v>217</v>
      </c>
      <c r="G715" t="s">
        <v>36</v>
      </c>
      <c r="H715" s="4" t="s">
        <v>207</v>
      </c>
      <c r="I715" t="s">
        <v>18</v>
      </c>
      <c r="J715" s="2">
        <v>358032.74</v>
      </c>
      <c r="K715" s="3">
        <v>339</v>
      </c>
      <c r="L715" s="3">
        <v>6654</v>
      </c>
      <c r="M715" s="3">
        <v>765</v>
      </c>
    </row>
    <row r="716" spans="1:13" ht="11.25" customHeight="1" x14ac:dyDescent="0.2">
      <c r="A716" t="s">
        <v>77</v>
      </c>
      <c r="B716" t="s">
        <v>78</v>
      </c>
      <c r="C716" t="s">
        <v>79</v>
      </c>
      <c r="D716" t="s">
        <v>18</v>
      </c>
      <c r="E716" s="16" t="s">
        <v>12</v>
      </c>
      <c r="F716" t="s">
        <v>216</v>
      </c>
      <c r="G716" t="s">
        <v>13</v>
      </c>
      <c r="H716" s="4" t="s">
        <v>208</v>
      </c>
      <c r="I716" t="s">
        <v>18</v>
      </c>
      <c r="J716" s="2">
        <v>887.6</v>
      </c>
      <c r="K716" s="3">
        <v>5</v>
      </c>
      <c r="L716" s="3">
        <v>89</v>
      </c>
      <c r="M716" s="3">
        <v>35</v>
      </c>
    </row>
    <row r="717" spans="1:13" ht="11.25" customHeight="1" x14ac:dyDescent="0.2">
      <c r="A717" t="s">
        <v>77</v>
      </c>
      <c r="B717" t="s">
        <v>78</v>
      </c>
      <c r="C717" t="s">
        <v>79</v>
      </c>
      <c r="D717" t="s">
        <v>18</v>
      </c>
      <c r="E717" s="16" t="s">
        <v>12</v>
      </c>
      <c r="F717" t="s">
        <v>216</v>
      </c>
      <c r="G717" t="s">
        <v>13</v>
      </c>
      <c r="H717" s="4" t="s">
        <v>196</v>
      </c>
      <c r="I717" t="s">
        <v>18</v>
      </c>
      <c r="J717" s="2">
        <v>887.6</v>
      </c>
      <c r="K717" s="3">
        <v>4</v>
      </c>
      <c r="L717" s="3">
        <v>281</v>
      </c>
      <c r="M717" s="3">
        <v>35</v>
      </c>
    </row>
    <row r="718" spans="1:13" ht="11.25" customHeight="1" x14ac:dyDescent="0.2">
      <c r="A718" t="s">
        <v>77</v>
      </c>
      <c r="B718" t="s">
        <v>78</v>
      </c>
      <c r="C718" t="s">
        <v>79</v>
      </c>
      <c r="D718" t="s">
        <v>18</v>
      </c>
      <c r="E718" s="16" t="s">
        <v>12</v>
      </c>
      <c r="F718" t="s">
        <v>216</v>
      </c>
      <c r="G718" t="s">
        <v>13</v>
      </c>
      <c r="H718" s="4" t="s">
        <v>197</v>
      </c>
      <c r="I718" t="s">
        <v>18</v>
      </c>
      <c r="J718" s="2">
        <v>6874.32</v>
      </c>
      <c r="K718" s="3">
        <v>27</v>
      </c>
      <c r="L718" s="3">
        <v>775</v>
      </c>
      <c r="M718" s="3">
        <v>272</v>
      </c>
    </row>
    <row r="719" spans="1:13" ht="11.25" customHeight="1" x14ac:dyDescent="0.2">
      <c r="A719" t="s">
        <v>77</v>
      </c>
      <c r="B719" t="s">
        <v>78</v>
      </c>
      <c r="C719" t="s">
        <v>79</v>
      </c>
      <c r="D719" t="s">
        <v>18</v>
      </c>
      <c r="E719" s="16" t="s">
        <v>12</v>
      </c>
      <c r="F719" t="s">
        <v>216</v>
      </c>
      <c r="G719" t="s">
        <v>13</v>
      </c>
      <c r="H719" s="4" t="s">
        <v>198</v>
      </c>
      <c r="I719" t="s">
        <v>18</v>
      </c>
      <c r="J719" s="2">
        <v>767.28</v>
      </c>
      <c r="K719" s="3">
        <v>3</v>
      </c>
      <c r="L719" s="3">
        <v>108</v>
      </c>
      <c r="M719" s="3">
        <v>31</v>
      </c>
    </row>
    <row r="720" spans="1:13" ht="11.25" customHeight="1" x14ac:dyDescent="0.2">
      <c r="A720" t="s">
        <v>77</v>
      </c>
      <c r="B720" t="s">
        <v>78</v>
      </c>
      <c r="C720" t="s">
        <v>79</v>
      </c>
      <c r="D720" t="s">
        <v>18</v>
      </c>
      <c r="E720" s="16" t="s">
        <v>12</v>
      </c>
      <c r="F720" t="s">
        <v>216</v>
      </c>
      <c r="G720" t="s">
        <v>13</v>
      </c>
      <c r="H720" s="4" t="s">
        <v>199</v>
      </c>
      <c r="I720" t="s">
        <v>18</v>
      </c>
      <c r="J720" s="2">
        <v>2561.36</v>
      </c>
      <c r="K720" s="3">
        <v>11</v>
      </c>
      <c r="L720" s="3">
        <v>267</v>
      </c>
      <c r="M720" s="3">
        <v>101</v>
      </c>
    </row>
    <row r="721" spans="1:13" ht="11.25" customHeight="1" x14ac:dyDescent="0.2">
      <c r="A721" t="s">
        <v>77</v>
      </c>
      <c r="B721" t="s">
        <v>78</v>
      </c>
      <c r="C721" t="s">
        <v>79</v>
      </c>
      <c r="D721" t="s">
        <v>18</v>
      </c>
      <c r="E721" s="16" t="s">
        <v>12</v>
      </c>
      <c r="F721" t="s">
        <v>216</v>
      </c>
      <c r="G721" t="s">
        <v>13</v>
      </c>
      <c r="H721" s="4" t="s">
        <v>200</v>
      </c>
      <c r="I721" t="s">
        <v>18</v>
      </c>
      <c r="J721" s="2">
        <v>4875.6000000000004</v>
      </c>
      <c r="K721" s="3">
        <v>19</v>
      </c>
      <c r="L721" s="3">
        <v>669</v>
      </c>
      <c r="M721" s="3">
        <v>193</v>
      </c>
    </row>
    <row r="722" spans="1:13" ht="11.25" customHeight="1" x14ac:dyDescent="0.2">
      <c r="A722" t="s">
        <v>77</v>
      </c>
      <c r="B722" t="s">
        <v>78</v>
      </c>
      <c r="C722" t="s">
        <v>79</v>
      </c>
      <c r="D722" t="s">
        <v>18</v>
      </c>
      <c r="E722" s="16" t="s">
        <v>12</v>
      </c>
      <c r="F722" t="s">
        <v>216</v>
      </c>
      <c r="G722" t="s">
        <v>13</v>
      </c>
      <c r="H722" s="4" t="s">
        <v>201</v>
      </c>
      <c r="I722" t="s">
        <v>14</v>
      </c>
      <c r="J722" s="2">
        <v>1117.5999999999999</v>
      </c>
      <c r="K722" s="3">
        <v>5</v>
      </c>
      <c r="L722" s="3">
        <v>298</v>
      </c>
      <c r="M722" s="3">
        <v>45</v>
      </c>
    </row>
    <row r="723" spans="1:13" ht="11.25" customHeight="1" x14ac:dyDescent="0.2">
      <c r="A723" t="s">
        <v>77</v>
      </c>
      <c r="B723" t="s">
        <v>78</v>
      </c>
      <c r="C723" t="s">
        <v>79</v>
      </c>
      <c r="D723" t="s">
        <v>18</v>
      </c>
      <c r="E723" s="16" t="s">
        <v>12</v>
      </c>
      <c r="F723" t="s">
        <v>216</v>
      </c>
      <c r="G723" t="s">
        <v>13</v>
      </c>
      <c r="H723" s="4" t="s">
        <v>201</v>
      </c>
      <c r="I723" t="s">
        <v>18</v>
      </c>
      <c r="J723" s="2">
        <v>7506.56</v>
      </c>
      <c r="K723" s="3">
        <v>30</v>
      </c>
      <c r="L723" s="3">
        <v>945</v>
      </c>
      <c r="M723" s="3">
        <v>296</v>
      </c>
    </row>
    <row r="724" spans="1:13" ht="11.25" customHeight="1" x14ac:dyDescent="0.2">
      <c r="A724" t="s">
        <v>77</v>
      </c>
      <c r="B724" t="s">
        <v>78</v>
      </c>
      <c r="C724" t="s">
        <v>79</v>
      </c>
      <c r="D724" t="s">
        <v>18</v>
      </c>
      <c r="E724" s="16" t="s">
        <v>12</v>
      </c>
      <c r="F724" t="s">
        <v>216</v>
      </c>
      <c r="G724" t="s">
        <v>13</v>
      </c>
      <c r="H724" s="4" t="s">
        <v>202</v>
      </c>
      <c r="I724" t="s">
        <v>18</v>
      </c>
      <c r="J724" s="2">
        <v>18212.560000000001</v>
      </c>
      <c r="K724" s="3">
        <v>70</v>
      </c>
      <c r="L724" s="3">
        <v>2410</v>
      </c>
      <c r="M724" s="3">
        <v>723</v>
      </c>
    </row>
    <row r="725" spans="1:13" ht="11.25" customHeight="1" x14ac:dyDescent="0.2">
      <c r="A725" t="s">
        <v>77</v>
      </c>
      <c r="B725" t="s">
        <v>78</v>
      </c>
      <c r="C725" t="s">
        <v>79</v>
      </c>
      <c r="D725" t="s">
        <v>18</v>
      </c>
      <c r="E725" s="16" t="s">
        <v>12</v>
      </c>
      <c r="F725" t="s">
        <v>216</v>
      </c>
      <c r="G725" t="s">
        <v>13</v>
      </c>
      <c r="H725" s="4" t="s">
        <v>203</v>
      </c>
      <c r="I725" t="s">
        <v>18</v>
      </c>
      <c r="J725" s="2">
        <v>17994.96</v>
      </c>
      <c r="K725" s="3">
        <v>72</v>
      </c>
      <c r="L725" s="3">
        <v>2668</v>
      </c>
      <c r="M725" s="3">
        <v>712</v>
      </c>
    </row>
    <row r="726" spans="1:13" ht="11.25" customHeight="1" x14ac:dyDescent="0.2">
      <c r="A726" t="s">
        <v>77</v>
      </c>
      <c r="B726" t="s">
        <v>78</v>
      </c>
      <c r="C726" t="s">
        <v>79</v>
      </c>
      <c r="D726" t="s">
        <v>18</v>
      </c>
      <c r="E726" s="16" t="s">
        <v>12</v>
      </c>
      <c r="F726" t="s">
        <v>216</v>
      </c>
      <c r="G726" t="s">
        <v>13</v>
      </c>
      <c r="H726" s="4" t="s">
        <v>204</v>
      </c>
      <c r="I726" t="s">
        <v>18</v>
      </c>
      <c r="J726" s="2">
        <v>15661.84</v>
      </c>
      <c r="K726" s="3">
        <v>62</v>
      </c>
      <c r="L726" s="3">
        <v>2385</v>
      </c>
      <c r="M726" s="3">
        <v>620</v>
      </c>
    </row>
    <row r="727" spans="1:13" ht="11.25" customHeight="1" x14ac:dyDescent="0.2">
      <c r="A727" t="s">
        <v>77</v>
      </c>
      <c r="B727" t="s">
        <v>78</v>
      </c>
      <c r="C727" t="s">
        <v>79</v>
      </c>
      <c r="D727" t="s">
        <v>18</v>
      </c>
      <c r="E727" s="16" t="s">
        <v>12</v>
      </c>
      <c r="F727" t="s">
        <v>216</v>
      </c>
      <c r="G727" t="s">
        <v>13</v>
      </c>
      <c r="H727" s="4" t="s">
        <v>205</v>
      </c>
      <c r="I727" t="s">
        <v>18</v>
      </c>
      <c r="J727" s="2">
        <v>29271.279999999999</v>
      </c>
      <c r="K727" s="3">
        <v>116</v>
      </c>
      <c r="L727" s="3">
        <v>4195</v>
      </c>
      <c r="M727" s="3">
        <v>1160</v>
      </c>
    </row>
    <row r="728" spans="1:13" ht="11.25" customHeight="1" x14ac:dyDescent="0.2">
      <c r="A728" t="s">
        <v>77</v>
      </c>
      <c r="B728" t="s">
        <v>78</v>
      </c>
      <c r="C728" t="s">
        <v>79</v>
      </c>
      <c r="D728" t="s">
        <v>18</v>
      </c>
      <c r="E728" s="16" t="s">
        <v>12</v>
      </c>
      <c r="F728" t="s">
        <v>216</v>
      </c>
      <c r="G728" t="s">
        <v>13</v>
      </c>
      <c r="H728" s="4" t="s">
        <v>206</v>
      </c>
      <c r="I728" t="s">
        <v>14</v>
      </c>
      <c r="J728" s="2">
        <v>481.84</v>
      </c>
      <c r="K728" s="3">
        <v>2</v>
      </c>
      <c r="L728" s="3">
        <v>86</v>
      </c>
      <c r="M728" s="3">
        <v>19</v>
      </c>
    </row>
    <row r="729" spans="1:13" ht="11.25" customHeight="1" x14ac:dyDescent="0.2">
      <c r="A729" t="s">
        <v>77</v>
      </c>
      <c r="B729" t="s">
        <v>78</v>
      </c>
      <c r="C729" t="s">
        <v>79</v>
      </c>
      <c r="D729" t="s">
        <v>18</v>
      </c>
      <c r="E729" s="16" t="s">
        <v>12</v>
      </c>
      <c r="F729" t="s">
        <v>216</v>
      </c>
      <c r="G729" t="s">
        <v>13</v>
      </c>
      <c r="H729" s="4" t="s">
        <v>206</v>
      </c>
      <c r="I729" t="s">
        <v>18</v>
      </c>
      <c r="J729" s="2">
        <v>38398.480000000003</v>
      </c>
      <c r="K729" s="3">
        <v>157</v>
      </c>
      <c r="L729" s="3">
        <v>6071</v>
      </c>
      <c r="M729" s="3">
        <v>1524</v>
      </c>
    </row>
    <row r="730" spans="1:13" ht="11.25" customHeight="1" x14ac:dyDescent="0.2">
      <c r="A730" t="s">
        <v>77</v>
      </c>
      <c r="B730" t="s">
        <v>78</v>
      </c>
      <c r="C730" t="s">
        <v>79</v>
      </c>
      <c r="D730" t="s">
        <v>18</v>
      </c>
      <c r="E730" s="16" t="s">
        <v>12</v>
      </c>
      <c r="F730" t="s">
        <v>216</v>
      </c>
      <c r="G730" t="s">
        <v>13</v>
      </c>
      <c r="H730" s="4" t="s">
        <v>207</v>
      </c>
      <c r="I730" t="s">
        <v>18</v>
      </c>
      <c r="J730" s="2">
        <v>40094.080000000002</v>
      </c>
      <c r="K730" s="3">
        <v>165</v>
      </c>
      <c r="L730" s="3">
        <v>5733</v>
      </c>
      <c r="M730" s="3">
        <v>1589</v>
      </c>
    </row>
    <row r="731" spans="1:13" ht="11.25" customHeight="1" x14ac:dyDescent="0.2">
      <c r="A731" t="s">
        <v>80</v>
      </c>
      <c r="B731" t="s">
        <v>81</v>
      </c>
      <c r="C731" t="s">
        <v>82</v>
      </c>
      <c r="D731" t="s">
        <v>37</v>
      </c>
      <c r="E731" s="16" t="s">
        <v>35</v>
      </c>
      <c r="F731" t="s">
        <v>217</v>
      </c>
      <c r="G731" t="s">
        <v>36</v>
      </c>
      <c r="H731" s="4" t="s">
        <v>208</v>
      </c>
      <c r="I731" t="s">
        <v>37</v>
      </c>
      <c r="J731" s="2">
        <v>19370.86</v>
      </c>
      <c r="K731" s="3">
        <v>6</v>
      </c>
      <c r="L731" s="3">
        <v>354</v>
      </c>
      <c r="M731" s="3">
        <v>56</v>
      </c>
    </row>
    <row r="732" spans="1:13" ht="11.25" customHeight="1" x14ac:dyDescent="0.2">
      <c r="A732" t="s">
        <v>80</v>
      </c>
      <c r="B732" t="s">
        <v>81</v>
      </c>
      <c r="C732" t="s">
        <v>82</v>
      </c>
      <c r="D732" t="s">
        <v>37</v>
      </c>
      <c r="E732" s="16" t="s">
        <v>35</v>
      </c>
      <c r="F732" t="s">
        <v>217</v>
      </c>
      <c r="G732" t="s">
        <v>36</v>
      </c>
      <c r="H732" s="4" t="s">
        <v>196</v>
      </c>
      <c r="I732" t="s">
        <v>23</v>
      </c>
      <c r="J732" s="2">
        <v>3958.05</v>
      </c>
      <c r="K732" s="3">
        <v>3</v>
      </c>
      <c r="L732" s="3">
        <v>61</v>
      </c>
      <c r="M732" s="3">
        <v>16</v>
      </c>
    </row>
    <row r="733" spans="1:13" ht="11.25" customHeight="1" x14ac:dyDescent="0.2">
      <c r="A733" t="s">
        <v>80</v>
      </c>
      <c r="B733" t="s">
        <v>81</v>
      </c>
      <c r="C733" t="s">
        <v>82</v>
      </c>
      <c r="D733" t="s">
        <v>37</v>
      </c>
      <c r="E733" s="16" t="s">
        <v>35</v>
      </c>
      <c r="F733" t="s">
        <v>217</v>
      </c>
      <c r="G733" t="s">
        <v>36</v>
      </c>
      <c r="H733" s="4" t="s">
        <v>199</v>
      </c>
      <c r="I733" t="s">
        <v>37</v>
      </c>
      <c r="J733" s="2">
        <v>3971.23</v>
      </c>
      <c r="K733" s="3">
        <v>3</v>
      </c>
      <c r="L733" s="3">
        <v>63</v>
      </c>
      <c r="M733" s="3">
        <v>11</v>
      </c>
    </row>
    <row r="734" spans="1:13" ht="11.25" customHeight="1" x14ac:dyDescent="0.2">
      <c r="A734" t="s">
        <v>80</v>
      </c>
      <c r="B734" t="s">
        <v>81</v>
      </c>
      <c r="C734" t="s">
        <v>82</v>
      </c>
      <c r="D734" t="s">
        <v>37</v>
      </c>
      <c r="E734" s="16" t="s">
        <v>35</v>
      </c>
      <c r="F734" t="s">
        <v>217</v>
      </c>
      <c r="G734" t="s">
        <v>36</v>
      </c>
      <c r="H734" s="4" t="s">
        <v>200</v>
      </c>
      <c r="I734" t="s">
        <v>37</v>
      </c>
      <c r="J734" s="2">
        <v>4597.01</v>
      </c>
      <c r="K734" s="3">
        <v>7</v>
      </c>
      <c r="L734" s="3">
        <v>82</v>
      </c>
      <c r="M734" s="3">
        <v>16</v>
      </c>
    </row>
    <row r="735" spans="1:13" ht="11.25" customHeight="1" x14ac:dyDescent="0.2">
      <c r="A735" t="s">
        <v>80</v>
      </c>
      <c r="B735" t="s">
        <v>81</v>
      </c>
      <c r="C735" t="s">
        <v>82</v>
      </c>
      <c r="D735" t="s">
        <v>37</v>
      </c>
      <c r="E735" s="16" t="s">
        <v>35</v>
      </c>
      <c r="F735" t="s">
        <v>217</v>
      </c>
      <c r="G735" t="s">
        <v>36</v>
      </c>
      <c r="H735" s="4" t="s">
        <v>201</v>
      </c>
      <c r="I735" t="s">
        <v>14</v>
      </c>
      <c r="J735" s="2">
        <v>3261.46</v>
      </c>
      <c r="K735" s="3">
        <v>2</v>
      </c>
      <c r="L735" s="3">
        <v>58</v>
      </c>
      <c r="M735" s="3">
        <v>12</v>
      </c>
    </row>
    <row r="736" spans="1:13" ht="11.25" customHeight="1" x14ac:dyDescent="0.2">
      <c r="A736" t="s">
        <v>80</v>
      </c>
      <c r="B736" t="s">
        <v>81</v>
      </c>
      <c r="C736" t="s">
        <v>82</v>
      </c>
      <c r="D736" t="s">
        <v>37</v>
      </c>
      <c r="E736" s="16" t="s">
        <v>35</v>
      </c>
      <c r="F736" t="s">
        <v>217</v>
      </c>
      <c r="G736" t="s">
        <v>36</v>
      </c>
      <c r="H736" s="4" t="s">
        <v>201</v>
      </c>
      <c r="I736" t="s">
        <v>37</v>
      </c>
      <c r="J736" s="2">
        <v>4299.3500000000004</v>
      </c>
      <c r="K736" s="3">
        <v>8</v>
      </c>
      <c r="L736" s="3">
        <v>73</v>
      </c>
      <c r="M736" s="3">
        <v>19</v>
      </c>
    </row>
    <row r="737" spans="1:13" ht="11.25" customHeight="1" x14ac:dyDescent="0.2">
      <c r="A737" t="s">
        <v>80</v>
      </c>
      <c r="B737" t="s">
        <v>81</v>
      </c>
      <c r="C737" t="s">
        <v>82</v>
      </c>
      <c r="D737" t="s">
        <v>37</v>
      </c>
      <c r="E737" s="16" t="s">
        <v>35</v>
      </c>
      <c r="F737" t="s">
        <v>217</v>
      </c>
      <c r="G737" t="s">
        <v>36</v>
      </c>
      <c r="H737" s="4" t="s">
        <v>202</v>
      </c>
      <c r="I737" t="s">
        <v>15</v>
      </c>
      <c r="J737" s="2">
        <v>1971.14</v>
      </c>
      <c r="K737" s="3">
        <v>1</v>
      </c>
      <c r="L737" s="3">
        <v>37</v>
      </c>
      <c r="M737" s="3">
        <v>8</v>
      </c>
    </row>
    <row r="738" spans="1:13" ht="11.25" customHeight="1" x14ac:dyDescent="0.2">
      <c r="A738" t="s">
        <v>80</v>
      </c>
      <c r="B738" t="s">
        <v>81</v>
      </c>
      <c r="C738" t="s">
        <v>82</v>
      </c>
      <c r="D738" t="s">
        <v>37</v>
      </c>
      <c r="E738" s="16" t="s">
        <v>35</v>
      </c>
      <c r="F738" t="s">
        <v>217</v>
      </c>
      <c r="G738" t="s">
        <v>36</v>
      </c>
      <c r="H738" s="4" t="s">
        <v>202</v>
      </c>
      <c r="I738" t="s">
        <v>37</v>
      </c>
      <c r="J738" s="2">
        <v>24550.31</v>
      </c>
      <c r="K738" s="3">
        <v>21</v>
      </c>
      <c r="L738" s="3">
        <v>440</v>
      </c>
      <c r="M738" s="3">
        <v>78</v>
      </c>
    </row>
    <row r="739" spans="1:13" ht="11.25" customHeight="1" x14ac:dyDescent="0.2">
      <c r="A739" t="s">
        <v>80</v>
      </c>
      <c r="B739" t="s">
        <v>81</v>
      </c>
      <c r="C739" t="s">
        <v>82</v>
      </c>
      <c r="D739" t="s">
        <v>37</v>
      </c>
      <c r="E739" s="16" t="s">
        <v>35</v>
      </c>
      <c r="F739" t="s">
        <v>217</v>
      </c>
      <c r="G739" t="s">
        <v>36</v>
      </c>
      <c r="H739" s="4" t="s">
        <v>203</v>
      </c>
      <c r="I739" t="s">
        <v>14</v>
      </c>
      <c r="J739" s="2">
        <v>3035.08</v>
      </c>
      <c r="K739" s="3">
        <v>1</v>
      </c>
      <c r="L739" s="3">
        <v>56</v>
      </c>
      <c r="M739" s="3">
        <v>9</v>
      </c>
    </row>
    <row r="740" spans="1:13" ht="11.25" customHeight="1" x14ac:dyDescent="0.2">
      <c r="A740" t="s">
        <v>80</v>
      </c>
      <c r="B740" t="s">
        <v>81</v>
      </c>
      <c r="C740" t="s">
        <v>82</v>
      </c>
      <c r="D740" t="s">
        <v>37</v>
      </c>
      <c r="E740" s="16" t="s">
        <v>35</v>
      </c>
      <c r="F740" t="s">
        <v>217</v>
      </c>
      <c r="G740" t="s">
        <v>36</v>
      </c>
      <c r="H740" s="4" t="s">
        <v>203</v>
      </c>
      <c r="I740" t="s">
        <v>37</v>
      </c>
      <c r="J740" s="2">
        <v>32066.14</v>
      </c>
      <c r="K740" s="3">
        <v>33</v>
      </c>
      <c r="L740" s="3">
        <v>579</v>
      </c>
      <c r="M740" s="3">
        <v>111</v>
      </c>
    </row>
    <row r="741" spans="1:13" ht="11.25" customHeight="1" x14ac:dyDescent="0.2">
      <c r="A741" t="s">
        <v>80</v>
      </c>
      <c r="B741" t="s">
        <v>81</v>
      </c>
      <c r="C741" t="s">
        <v>82</v>
      </c>
      <c r="D741" t="s">
        <v>37</v>
      </c>
      <c r="E741" s="16" t="s">
        <v>35</v>
      </c>
      <c r="F741" t="s">
        <v>217</v>
      </c>
      <c r="G741" t="s">
        <v>36</v>
      </c>
      <c r="H741" s="4" t="s">
        <v>203</v>
      </c>
      <c r="I741" t="s">
        <v>41</v>
      </c>
      <c r="J741" s="2">
        <v>733.85</v>
      </c>
      <c r="K741" s="3">
        <v>1</v>
      </c>
      <c r="L741" s="3">
        <v>12</v>
      </c>
      <c r="M741" s="3">
        <v>3</v>
      </c>
    </row>
    <row r="742" spans="1:13" ht="11.25" customHeight="1" x14ac:dyDescent="0.2">
      <c r="A742" t="s">
        <v>80</v>
      </c>
      <c r="B742" t="s">
        <v>81</v>
      </c>
      <c r="C742" t="s">
        <v>82</v>
      </c>
      <c r="D742" t="s">
        <v>37</v>
      </c>
      <c r="E742" s="16" t="s">
        <v>35</v>
      </c>
      <c r="F742" t="s">
        <v>217</v>
      </c>
      <c r="G742" t="s">
        <v>36</v>
      </c>
      <c r="H742" s="4" t="s">
        <v>203</v>
      </c>
      <c r="I742" t="s">
        <v>17</v>
      </c>
      <c r="J742" s="2">
        <v>1220.32</v>
      </c>
      <c r="K742" s="3">
        <v>1</v>
      </c>
      <c r="L742" s="3">
        <v>22</v>
      </c>
      <c r="M742" s="3">
        <v>5</v>
      </c>
    </row>
    <row r="743" spans="1:13" ht="11.25" customHeight="1" x14ac:dyDescent="0.2">
      <c r="A743" t="s">
        <v>80</v>
      </c>
      <c r="B743" t="s">
        <v>81</v>
      </c>
      <c r="C743" t="s">
        <v>82</v>
      </c>
      <c r="D743" t="s">
        <v>37</v>
      </c>
      <c r="E743" s="16" t="s">
        <v>35</v>
      </c>
      <c r="F743" t="s">
        <v>217</v>
      </c>
      <c r="G743" t="s">
        <v>36</v>
      </c>
      <c r="H743" s="4" t="s">
        <v>204</v>
      </c>
      <c r="I743" t="s">
        <v>14</v>
      </c>
      <c r="J743" s="2">
        <v>4628.17</v>
      </c>
      <c r="K743" s="3">
        <v>4</v>
      </c>
      <c r="L743" s="3">
        <v>79</v>
      </c>
      <c r="M743" s="3">
        <v>18</v>
      </c>
    </row>
    <row r="744" spans="1:13" ht="11.25" customHeight="1" x14ac:dyDescent="0.2">
      <c r="A744" t="s">
        <v>80</v>
      </c>
      <c r="B744" t="s">
        <v>81</v>
      </c>
      <c r="C744" t="s">
        <v>82</v>
      </c>
      <c r="D744" t="s">
        <v>37</v>
      </c>
      <c r="E744" s="16" t="s">
        <v>35</v>
      </c>
      <c r="F744" t="s">
        <v>217</v>
      </c>
      <c r="G744" t="s">
        <v>36</v>
      </c>
      <c r="H744" s="4" t="s">
        <v>204</v>
      </c>
      <c r="I744" t="s">
        <v>15</v>
      </c>
      <c r="J744" s="2">
        <v>2783.41</v>
      </c>
      <c r="K744" s="3">
        <v>2</v>
      </c>
      <c r="L744" s="3">
        <v>47</v>
      </c>
      <c r="M744" s="3">
        <v>10</v>
      </c>
    </row>
    <row r="745" spans="1:13" ht="11.25" customHeight="1" x14ac:dyDescent="0.2">
      <c r="A745" t="s">
        <v>80</v>
      </c>
      <c r="B745" t="s">
        <v>81</v>
      </c>
      <c r="C745" t="s">
        <v>82</v>
      </c>
      <c r="D745" t="s">
        <v>37</v>
      </c>
      <c r="E745" s="16" t="s">
        <v>35</v>
      </c>
      <c r="F745" t="s">
        <v>217</v>
      </c>
      <c r="G745" t="s">
        <v>36</v>
      </c>
      <c r="H745" s="4" t="s">
        <v>204</v>
      </c>
      <c r="I745" t="s">
        <v>37</v>
      </c>
      <c r="J745" s="2">
        <v>34572.36</v>
      </c>
      <c r="K745" s="3">
        <v>35</v>
      </c>
      <c r="L745" s="3">
        <v>616</v>
      </c>
      <c r="M745" s="3">
        <v>117</v>
      </c>
    </row>
    <row r="746" spans="1:13" ht="11.25" customHeight="1" x14ac:dyDescent="0.2">
      <c r="A746" t="s">
        <v>80</v>
      </c>
      <c r="B746" t="s">
        <v>81</v>
      </c>
      <c r="C746" t="s">
        <v>82</v>
      </c>
      <c r="D746" t="s">
        <v>37</v>
      </c>
      <c r="E746" s="16" t="s">
        <v>35</v>
      </c>
      <c r="F746" t="s">
        <v>217</v>
      </c>
      <c r="G746" t="s">
        <v>36</v>
      </c>
      <c r="H746" s="4" t="s">
        <v>204</v>
      </c>
      <c r="I746" t="s">
        <v>23</v>
      </c>
      <c r="J746" s="2">
        <v>2331.7600000000002</v>
      </c>
      <c r="K746" s="3">
        <v>1</v>
      </c>
      <c r="L746" s="3">
        <v>38</v>
      </c>
      <c r="M746" s="3">
        <v>9</v>
      </c>
    </row>
    <row r="747" spans="1:13" ht="11.25" customHeight="1" x14ac:dyDescent="0.2">
      <c r="A747" t="s">
        <v>80</v>
      </c>
      <c r="B747" t="s">
        <v>81</v>
      </c>
      <c r="C747" t="s">
        <v>82</v>
      </c>
      <c r="D747" t="s">
        <v>37</v>
      </c>
      <c r="E747" s="16" t="s">
        <v>35</v>
      </c>
      <c r="F747" t="s">
        <v>217</v>
      </c>
      <c r="G747" t="s">
        <v>36</v>
      </c>
      <c r="H747" s="4" t="s">
        <v>205</v>
      </c>
      <c r="I747" t="s">
        <v>14</v>
      </c>
      <c r="J747" s="2">
        <v>2039.14</v>
      </c>
      <c r="K747" s="3">
        <v>4</v>
      </c>
      <c r="L747" s="3">
        <v>37</v>
      </c>
      <c r="M747" s="3">
        <v>7</v>
      </c>
    </row>
    <row r="748" spans="1:13" ht="11.25" customHeight="1" x14ac:dyDescent="0.2">
      <c r="A748" t="s">
        <v>80</v>
      </c>
      <c r="B748" t="s">
        <v>81</v>
      </c>
      <c r="C748" t="s">
        <v>82</v>
      </c>
      <c r="D748" t="s">
        <v>37</v>
      </c>
      <c r="E748" s="16" t="s">
        <v>35</v>
      </c>
      <c r="F748" t="s">
        <v>217</v>
      </c>
      <c r="G748" t="s">
        <v>36</v>
      </c>
      <c r="H748" s="4" t="s">
        <v>205</v>
      </c>
      <c r="I748" t="s">
        <v>18</v>
      </c>
      <c r="J748" s="2">
        <v>1319.99</v>
      </c>
      <c r="K748" s="3">
        <v>1</v>
      </c>
      <c r="L748" s="3">
        <v>23</v>
      </c>
      <c r="M748" s="3">
        <v>3</v>
      </c>
    </row>
    <row r="749" spans="1:13" ht="11.25" customHeight="1" x14ac:dyDescent="0.2">
      <c r="A749" t="s">
        <v>80</v>
      </c>
      <c r="B749" t="s">
        <v>81</v>
      </c>
      <c r="C749" t="s">
        <v>82</v>
      </c>
      <c r="D749" t="s">
        <v>37</v>
      </c>
      <c r="E749" s="16" t="s">
        <v>35</v>
      </c>
      <c r="F749" t="s">
        <v>217</v>
      </c>
      <c r="G749" t="s">
        <v>36</v>
      </c>
      <c r="H749" s="4" t="s">
        <v>205</v>
      </c>
      <c r="I749" t="s">
        <v>37</v>
      </c>
      <c r="J749" s="2">
        <v>57088.67</v>
      </c>
      <c r="K749" s="3">
        <v>52</v>
      </c>
      <c r="L749" s="3">
        <v>1012</v>
      </c>
      <c r="M749" s="3">
        <v>196</v>
      </c>
    </row>
    <row r="750" spans="1:13" ht="11.25" customHeight="1" x14ac:dyDescent="0.2">
      <c r="A750" t="s">
        <v>80</v>
      </c>
      <c r="B750" t="s">
        <v>81</v>
      </c>
      <c r="C750" t="s">
        <v>82</v>
      </c>
      <c r="D750" t="s">
        <v>37</v>
      </c>
      <c r="E750" s="16" t="s">
        <v>35</v>
      </c>
      <c r="F750" t="s">
        <v>217</v>
      </c>
      <c r="G750" t="s">
        <v>36</v>
      </c>
      <c r="H750" s="4" t="s">
        <v>206</v>
      </c>
      <c r="I750" t="s">
        <v>14</v>
      </c>
      <c r="J750" s="2">
        <v>7416.25</v>
      </c>
      <c r="K750" s="3">
        <v>7</v>
      </c>
      <c r="L750" s="3">
        <v>132</v>
      </c>
      <c r="M750" s="3">
        <v>26</v>
      </c>
    </row>
    <row r="751" spans="1:13" ht="11.25" customHeight="1" x14ac:dyDescent="0.2">
      <c r="A751" t="s">
        <v>80</v>
      </c>
      <c r="B751" t="s">
        <v>81</v>
      </c>
      <c r="C751" t="s">
        <v>82</v>
      </c>
      <c r="D751" t="s">
        <v>37</v>
      </c>
      <c r="E751" s="16" t="s">
        <v>35</v>
      </c>
      <c r="F751" t="s">
        <v>217</v>
      </c>
      <c r="G751" t="s">
        <v>36</v>
      </c>
      <c r="H751" s="4" t="s">
        <v>206</v>
      </c>
      <c r="I751" t="s">
        <v>37</v>
      </c>
      <c r="J751" s="2">
        <v>79404.570000000007</v>
      </c>
      <c r="K751" s="3">
        <v>65</v>
      </c>
      <c r="L751" s="3">
        <v>1433</v>
      </c>
      <c r="M751" s="3">
        <v>275</v>
      </c>
    </row>
    <row r="752" spans="1:13" ht="11.25" customHeight="1" x14ac:dyDescent="0.2">
      <c r="A752" t="s">
        <v>80</v>
      </c>
      <c r="B752" t="s">
        <v>81</v>
      </c>
      <c r="C752" t="s">
        <v>82</v>
      </c>
      <c r="D752" t="s">
        <v>37</v>
      </c>
      <c r="E752" s="16" t="s">
        <v>35</v>
      </c>
      <c r="F752" t="s">
        <v>217</v>
      </c>
      <c r="G752" t="s">
        <v>36</v>
      </c>
      <c r="H752" s="4" t="s">
        <v>206</v>
      </c>
      <c r="I752" t="s">
        <v>19</v>
      </c>
      <c r="J752" s="2">
        <v>2224.4499999999998</v>
      </c>
      <c r="K752" s="3">
        <v>1</v>
      </c>
      <c r="L752" s="3">
        <v>41</v>
      </c>
      <c r="M752" s="3">
        <v>6</v>
      </c>
    </row>
    <row r="753" spans="1:13" ht="11.25" customHeight="1" x14ac:dyDescent="0.2">
      <c r="A753" t="s">
        <v>80</v>
      </c>
      <c r="B753" t="s">
        <v>81</v>
      </c>
      <c r="C753" t="s">
        <v>82</v>
      </c>
      <c r="D753" t="s">
        <v>37</v>
      </c>
      <c r="E753" s="16" t="s">
        <v>35</v>
      </c>
      <c r="F753" t="s">
        <v>217</v>
      </c>
      <c r="G753" t="s">
        <v>36</v>
      </c>
      <c r="H753" s="4" t="s">
        <v>206</v>
      </c>
      <c r="I753" t="s">
        <v>23</v>
      </c>
      <c r="J753" s="2">
        <v>3247.29</v>
      </c>
      <c r="K753" s="3">
        <v>2</v>
      </c>
      <c r="L753" s="3">
        <v>59</v>
      </c>
      <c r="M753" s="3">
        <v>12</v>
      </c>
    </row>
    <row r="754" spans="1:13" ht="11.25" customHeight="1" x14ac:dyDescent="0.2">
      <c r="A754" t="s">
        <v>80</v>
      </c>
      <c r="B754" t="s">
        <v>81</v>
      </c>
      <c r="C754" t="s">
        <v>82</v>
      </c>
      <c r="D754" t="s">
        <v>37</v>
      </c>
      <c r="E754" s="16" t="s">
        <v>35</v>
      </c>
      <c r="F754" t="s">
        <v>217</v>
      </c>
      <c r="G754" t="s">
        <v>36</v>
      </c>
      <c r="H754" s="4" t="s">
        <v>207</v>
      </c>
      <c r="I754" t="s">
        <v>14</v>
      </c>
      <c r="J754" s="2">
        <v>6853.6</v>
      </c>
      <c r="K754" s="3">
        <v>5</v>
      </c>
      <c r="L754" s="3">
        <v>122</v>
      </c>
      <c r="M754" s="3">
        <v>23</v>
      </c>
    </row>
    <row r="755" spans="1:13" ht="11.25" customHeight="1" x14ac:dyDescent="0.2">
      <c r="A755" t="s">
        <v>80</v>
      </c>
      <c r="B755" t="s">
        <v>81</v>
      </c>
      <c r="C755" t="s">
        <v>82</v>
      </c>
      <c r="D755" t="s">
        <v>37</v>
      </c>
      <c r="E755" s="16" t="s">
        <v>35</v>
      </c>
      <c r="F755" t="s">
        <v>217</v>
      </c>
      <c r="G755" t="s">
        <v>36</v>
      </c>
      <c r="H755" s="4" t="s">
        <v>207</v>
      </c>
      <c r="I755" t="s">
        <v>18</v>
      </c>
      <c r="J755" s="2">
        <v>1790.2</v>
      </c>
      <c r="K755" s="3">
        <v>2</v>
      </c>
      <c r="L755" s="3">
        <v>32</v>
      </c>
      <c r="M755" s="3">
        <v>6</v>
      </c>
    </row>
    <row r="756" spans="1:13" ht="11.25" customHeight="1" x14ac:dyDescent="0.2">
      <c r="A756" t="s">
        <v>80</v>
      </c>
      <c r="B756" t="s">
        <v>81</v>
      </c>
      <c r="C756" t="s">
        <v>82</v>
      </c>
      <c r="D756" t="s">
        <v>37</v>
      </c>
      <c r="E756" s="16" t="s">
        <v>35</v>
      </c>
      <c r="F756" t="s">
        <v>217</v>
      </c>
      <c r="G756" t="s">
        <v>36</v>
      </c>
      <c r="H756" s="4" t="s">
        <v>207</v>
      </c>
      <c r="I756" t="s">
        <v>15</v>
      </c>
      <c r="J756" s="2">
        <v>4048.75</v>
      </c>
      <c r="K756" s="3">
        <v>4</v>
      </c>
      <c r="L756" s="3">
        <v>72</v>
      </c>
      <c r="M756" s="3">
        <v>15</v>
      </c>
    </row>
    <row r="757" spans="1:13" ht="11.25" customHeight="1" x14ac:dyDescent="0.2">
      <c r="A757" t="s">
        <v>80</v>
      </c>
      <c r="B757" t="s">
        <v>81</v>
      </c>
      <c r="C757" t="s">
        <v>82</v>
      </c>
      <c r="D757" t="s">
        <v>37</v>
      </c>
      <c r="E757" s="16" t="s">
        <v>35</v>
      </c>
      <c r="F757" t="s">
        <v>217</v>
      </c>
      <c r="G757" t="s">
        <v>36</v>
      </c>
      <c r="H757" s="4" t="s">
        <v>207</v>
      </c>
      <c r="I757" t="s">
        <v>37</v>
      </c>
      <c r="J757" s="2">
        <v>114941.49</v>
      </c>
      <c r="K757" s="3">
        <v>90</v>
      </c>
      <c r="L757" s="3">
        <v>2089</v>
      </c>
      <c r="M757" s="3">
        <v>377</v>
      </c>
    </row>
    <row r="758" spans="1:13" ht="11.25" customHeight="1" x14ac:dyDescent="0.2">
      <c r="A758" t="s">
        <v>80</v>
      </c>
      <c r="B758" t="s">
        <v>81</v>
      </c>
      <c r="C758" t="s">
        <v>82</v>
      </c>
      <c r="D758" t="s">
        <v>37</v>
      </c>
      <c r="E758" s="16" t="s">
        <v>35</v>
      </c>
      <c r="F758" t="s">
        <v>217</v>
      </c>
      <c r="G758" t="s">
        <v>36</v>
      </c>
      <c r="H758" s="4" t="s">
        <v>207</v>
      </c>
      <c r="I758" t="s">
        <v>19</v>
      </c>
      <c r="J758" s="2">
        <v>2832.86</v>
      </c>
      <c r="K758" s="3">
        <v>2</v>
      </c>
      <c r="L758" s="3">
        <v>52</v>
      </c>
      <c r="M758" s="3">
        <v>9</v>
      </c>
    </row>
    <row r="759" spans="1:13" ht="11.25" customHeight="1" x14ac:dyDescent="0.2">
      <c r="A759" t="s">
        <v>80</v>
      </c>
      <c r="B759" t="s">
        <v>81</v>
      </c>
      <c r="C759" t="s">
        <v>82</v>
      </c>
      <c r="D759" t="s">
        <v>37</v>
      </c>
      <c r="E759" s="16" t="s">
        <v>35</v>
      </c>
      <c r="F759" t="s">
        <v>217</v>
      </c>
      <c r="G759" t="s">
        <v>36</v>
      </c>
      <c r="H759" s="4" t="s">
        <v>207</v>
      </c>
      <c r="I759" t="s">
        <v>21</v>
      </c>
      <c r="J759" s="2">
        <v>3715.88</v>
      </c>
      <c r="K759" s="3">
        <v>2</v>
      </c>
      <c r="L759" s="3">
        <v>71</v>
      </c>
      <c r="M759" s="3">
        <v>14</v>
      </c>
    </row>
    <row r="760" spans="1:13" ht="11.25" customHeight="1" x14ac:dyDescent="0.2">
      <c r="A760" t="s">
        <v>80</v>
      </c>
      <c r="B760" t="s">
        <v>81</v>
      </c>
      <c r="C760" t="s">
        <v>82</v>
      </c>
      <c r="D760" t="s">
        <v>37</v>
      </c>
      <c r="E760" s="16" t="s">
        <v>35</v>
      </c>
      <c r="F760" t="s">
        <v>217</v>
      </c>
      <c r="G760" t="s">
        <v>36</v>
      </c>
      <c r="H760" s="4" t="s">
        <v>207</v>
      </c>
      <c r="I760" t="s">
        <v>26</v>
      </c>
      <c r="J760" s="2">
        <v>812.54</v>
      </c>
      <c r="K760" s="3">
        <v>1</v>
      </c>
      <c r="L760" s="3">
        <v>15</v>
      </c>
      <c r="M760" s="3">
        <v>2</v>
      </c>
    </row>
    <row r="761" spans="1:13" ht="11.25" customHeight="1" x14ac:dyDescent="0.2">
      <c r="A761" t="s">
        <v>80</v>
      </c>
      <c r="B761" t="s">
        <v>81</v>
      </c>
      <c r="C761" t="s">
        <v>82</v>
      </c>
      <c r="D761" t="s">
        <v>37</v>
      </c>
      <c r="E761" s="16" t="s">
        <v>35</v>
      </c>
      <c r="F761" t="s">
        <v>217</v>
      </c>
      <c r="G761" t="s">
        <v>36</v>
      </c>
      <c r="H761" s="4" t="s">
        <v>207</v>
      </c>
      <c r="I761" t="s">
        <v>23</v>
      </c>
      <c r="J761" s="2">
        <v>2035.68</v>
      </c>
      <c r="K761" s="3">
        <v>1</v>
      </c>
      <c r="L761" s="3">
        <v>37</v>
      </c>
      <c r="M761" s="3">
        <v>8</v>
      </c>
    </row>
    <row r="762" spans="1:13" ht="11.25" customHeight="1" x14ac:dyDescent="0.2">
      <c r="A762" t="s">
        <v>80</v>
      </c>
      <c r="B762" t="s">
        <v>81</v>
      </c>
      <c r="C762" t="s">
        <v>82</v>
      </c>
      <c r="D762" t="s">
        <v>37</v>
      </c>
      <c r="E762" s="16" t="s">
        <v>12</v>
      </c>
      <c r="F762" t="s">
        <v>216</v>
      </c>
      <c r="G762" t="s">
        <v>13</v>
      </c>
      <c r="H762" s="4" t="s">
        <v>195</v>
      </c>
      <c r="I762" t="s">
        <v>37</v>
      </c>
      <c r="J762" s="2">
        <v>355.04</v>
      </c>
      <c r="K762" s="3">
        <v>4</v>
      </c>
      <c r="L762" s="3">
        <v>91</v>
      </c>
      <c r="M762" s="3">
        <v>14</v>
      </c>
    </row>
    <row r="763" spans="1:13" ht="11.25" customHeight="1" x14ac:dyDescent="0.2">
      <c r="A763" t="s">
        <v>80</v>
      </c>
      <c r="B763" t="s">
        <v>81</v>
      </c>
      <c r="C763" t="s">
        <v>82</v>
      </c>
      <c r="D763" t="s">
        <v>37</v>
      </c>
      <c r="E763" s="16" t="s">
        <v>12</v>
      </c>
      <c r="F763" t="s">
        <v>216</v>
      </c>
      <c r="G763" t="s">
        <v>13</v>
      </c>
      <c r="H763" s="4" t="s">
        <v>208</v>
      </c>
      <c r="I763" t="s">
        <v>37</v>
      </c>
      <c r="J763" s="2">
        <v>456.48</v>
      </c>
      <c r="K763" s="3">
        <v>7</v>
      </c>
      <c r="L763" s="3">
        <v>94</v>
      </c>
      <c r="M763" s="3">
        <v>18</v>
      </c>
    </row>
    <row r="764" spans="1:13" ht="11.25" customHeight="1" x14ac:dyDescent="0.2">
      <c r="A764" t="s">
        <v>80</v>
      </c>
      <c r="B764" t="s">
        <v>81</v>
      </c>
      <c r="C764" t="s">
        <v>82</v>
      </c>
      <c r="D764" t="s">
        <v>37</v>
      </c>
      <c r="E764" s="16" t="s">
        <v>12</v>
      </c>
      <c r="F764" t="s">
        <v>216</v>
      </c>
      <c r="G764" t="s">
        <v>13</v>
      </c>
      <c r="H764" s="4" t="s">
        <v>196</v>
      </c>
      <c r="I764" t="s">
        <v>37</v>
      </c>
      <c r="J764" s="2">
        <v>50.72</v>
      </c>
      <c r="K764" s="3">
        <v>1</v>
      </c>
      <c r="L764" s="3">
        <v>2</v>
      </c>
      <c r="M764" s="3">
        <v>2</v>
      </c>
    </row>
    <row r="765" spans="1:13" ht="11.25" customHeight="1" x14ac:dyDescent="0.2">
      <c r="A765" t="s">
        <v>80</v>
      </c>
      <c r="B765" t="s">
        <v>81</v>
      </c>
      <c r="C765" t="s">
        <v>82</v>
      </c>
      <c r="D765" t="s">
        <v>37</v>
      </c>
      <c r="E765" s="16" t="s">
        <v>12</v>
      </c>
      <c r="F765" t="s">
        <v>216</v>
      </c>
      <c r="G765" t="s">
        <v>13</v>
      </c>
      <c r="H765" s="4" t="s">
        <v>196</v>
      </c>
      <c r="I765" t="s">
        <v>23</v>
      </c>
      <c r="J765" s="2">
        <v>912.96</v>
      </c>
      <c r="K765" s="3">
        <v>6</v>
      </c>
      <c r="L765" s="3">
        <v>126</v>
      </c>
      <c r="M765" s="3">
        <v>36</v>
      </c>
    </row>
    <row r="766" spans="1:13" ht="11.25" customHeight="1" x14ac:dyDescent="0.2">
      <c r="A766" t="s">
        <v>80</v>
      </c>
      <c r="B766" t="s">
        <v>81</v>
      </c>
      <c r="C766" t="s">
        <v>82</v>
      </c>
      <c r="D766" t="s">
        <v>37</v>
      </c>
      <c r="E766" s="16" t="s">
        <v>12</v>
      </c>
      <c r="F766" t="s">
        <v>216</v>
      </c>
      <c r="G766" t="s">
        <v>13</v>
      </c>
      <c r="H766" s="4" t="s">
        <v>197</v>
      </c>
      <c r="I766" t="s">
        <v>37</v>
      </c>
      <c r="J766" s="2">
        <v>1597.68</v>
      </c>
      <c r="K766" s="3">
        <v>19</v>
      </c>
      <c r="L766" s="3">
        <v>220</v>
      </c>
      <c r="M766" s="3">
        <v>63</v>
      </c>
    </row>
    <row r="767" spans="1:13" ht="11.25" customHeight="1" x14ac:dyDescent="0.2">
      <c r="A767" t="s">
        <v>80</v>
      </c>
      <c r="B767" t="s">
        <v>81</v>
      </c>
      <c r="C767" t="s">
        <v>82</v>
      </c>
      <c r="D767" t="s">
        <v>37</v>
      </c>
      <c r="E767" s="16" t="s">
        <v>12</v>
      </c>
      <c r="F767" t="s">
        <v>216</v>
      </c>
      <c r="G767" t="s">
        <v>13</v>
      </c>
      <c r="H767" s="4" t="s">
        <v>198</v>
      </c>
      <c r="I767" t="s">
        <v>37</v>
      </c>
      <c r="J767" s="2">
        <v>380.4</v>
      </c>
      <c r="K767" s="3">
        <v>3</v>
      </c>
      <c r="L767" s="3">
        <v>73</v>
      </c>
      <c r="M767" s="3">
        <v>15</v>
      </c>
    </row>
    <row r="768" spans="1:13" ht="11.25" customHeight="1" x14ac:dyDescent="0.2">
      <c r="A768" t="s">
        <v>80</v>
      </c>
      <c r="B768" t="s">
        <v>81</v>
      </c>
      <c r="C768" t="s">
        <v>82</v>
      </c>
      <c r="D768" t="s">
        <v>37</v>
      </c>
      <c r="E768" s="16" t="s">
        <v>12</v>
      </c>
      <c r="F768" t="s">
        <v>216</v>
      </c>
      <c r="G768" t="s">
        <v>13</v>
      </c>
      <c r="H768" s="4" t="s">
        <v>199</v>
      </c>
      <c r="I768" t="s">
        <v>37</v>
      </c>
      <c r="J768" s="2">
        <v>4666.24</v>
      </c>
      <c r="K768" s="3">
        <v>20</v>
      </c>
      <c r="L768" s="3">
        <v>492</v>
      </c>
      <c r="M768" s="3">
        <v>184</v>
      </c>
    </row>
    <row r="769" spans="1:13" ht="11.25" customHeight="1" x14ac:dyDescent="0.2">
      <c r="A769" t="s">
        <v>80</v>
      </c>
      <c r="B769" t="s">
        <v>81</v>
      </c>
      <c r="C769" t="s">
        <v>82</v>
      </c>
      <c r="D769" t="s">
        <v>37</v>
      </c>
      <c r="E769" s="16" t="s">
        <v>12</v>
      </c>
      <c r="F769" t="s">
        <v>216</v>
      </c>
      <c r="G769" t="s">
        <v>13</v>
      </c>
      <c r="H769" s="4" t="s">
        <v>200</v>
      </c>
      <c r="I769" t="s">
        <v>37</v>
      </c>
      <c r="J769" s="2">
        <v>3525.04</v>
      </c>
      <c r="K769" s="3">
        <v>13</v>
      </c>
      <c r="L769" s="3">
        <v>328</v>
      </c>
      <c r="M769" s="3">
        <v>139</v>
      </c>
    </row>
    <row r="770" spans="1:13" ht="11.25" customHeight="1" x14ac:dyDescent="0.2">
      <c r="A770" t="s">
        <v>80</v>
      </c>
      <c r="B770" t="s">
        <v>81</v>
      </c>
      <c r="C770" t="s">
        <v>82</v>
      </c>
      <c r="D770" t="s">
        <v>37</v>
      </c>
      <c r="E770" s="16" t="s">
        <v>12</v>
      </c>
      <c r="F770" t="s">
        <v>216</v>
      </c>
      <c r="G770" t="s">
        <v>13</v>
      </c>
      <c r="H770" s="4" t="s">
        <v>201</v>
      </c>
      <c r="I770" t="s">
        <v>37</v>
      </c>
      <c r="J770" s="2">
        <v>2967.12</v>
      </c>
      <c r="K770" s="3">
        <v>11</v>
      </c>
      <c r="L770" s="3">
        <v>295</v>
      </c>
      <c r="M770" s="3">
        <v>117</v>
      </c>
    </row>
    <row r="771" spans="1:13" ht="11.25" customHeight="1" x14ac:dyDescent="0.2">
      <c r="A771" t="s">
        <v>80</v>
      </c>
      <c r="B771" t="s">
        <v>81</v>
      </c>
      <c r="C771" t="s">
        <v>82</v>
      </c>
      <c r="D771" t="s">
        <v>37</v>
      </c>
      <c r="E771" s="16" t="s">
        <v>12</v>
      </c>
      <c r="F771" t="s">
        <v>216</v>
      </c>
      <c r="G771" t="s">
        <v>13</v>
      </c>
      <c r="H771" s="4" t="s">
        <v>202</v>
      </c>
      <c r="I771" t="s">
        <v>14</v>
      </c>
      <c r="J771" s="2">
        <v>1851.28</v>
      </c>
      <c r="K771" s="3">
        <v>10</v>
      </c>
      <c r="L771" s="3">
        <v>255</v>
      </c>
      <c r="M771" s="3">
        <v>73</v>
      </c>
    </row>
    <row r="772" spans="1:13" ht="11.25" customHeight="1" x14ac:dyDescent="0.2">
      <c r="A772" t="s">
        <v>80</v>
      </c>
      <c r="B772" t="s">
        <v>81</v>
      </c>
      <c r="C772" t="s">
        <v>82</v>
      </c>
      <c r="D772" t="s">
        <v>37</v>
      </c>
      <c r="E772" s="16" t="s">
        <v>12</v>
      </c>
      <c r="F772" t="s">
        <v>216</v>
      </c>
      <c r="G772" t="s">
        <v>13</v>
      </c>
      <c r="H772" s="4" t="s">
        <v>202</v>
      </c>
      <c r="I772" t="s">
        <v>37</v>
      </c>
      <c r="J772" s="2">
        <v>3854.72</v>
      </c>
      <c r="K772" s="3">
        <v>40</v>
      </c>
      <c r="L772" s="3">
        <v>608</v>
      </c>
      <c r="M772" s="3">
        <v>152</v>
      </c>
    </row>
    <row r="773" spans="1:13" ht="11.25" customHeight="1" x14ac:dyDescent="0.2">
      <c r="A773" t="s">
        <v>80</v>
      </c>
      <c r="B773" t="s">
        <v>81</v>
      </c>
      <c r="C773" t="s">
        <v>82</v>
      </c>
      <c r="D773" t="s">
        <v>37</v>
      </c>
      <c r="E773" s="16" t="s">
        <v>12</v>
      </c>
      <c r="F773" t="s">
        <v>216</v>
      </c>
      <c r="G773" t="s">
        <v>13</v>
      </c>
      <c r="H773" s="4" t="s">
        <v>203</v>
      </c>
      <c r="I773" t="s">
        <v>37</v>
      </c>
      <c r="J773" s="2">
        <v>11767.04</v>
      </c>
      <c r="K773" s="3">
        <v>63</v>
      </c>
      <c r="L773" s="3">
        <v>1294</v>
      </c>
      <c r="M773" s="3">
        <v>464</v>
      </c>
    </row>
    <row r="774" spans="1:13" ht="11.25" customHeight="1" x14ac:dyDescent="0.2">
      <c r="A774" t="s">
        <v>80</v>
      </c>
      <c r="B774" t="s">
        <v>81</v>
      </c>
      <c r="C774" t="s">
        <v>82</v>
      </c>
      <c r="D774" t="s">
        <v>37</v>
      </c>
      <c r="E774" s="16" t="s">
        <v>12</v>
      </c>
      <c r="F774" t="s">
        <v>216</v>
      </c>
      <c r="G774" t="s">
        <v>13</v>
      </c>
      <c r="H774" s="4" t="s">
        <v>204</v>
      </c>
      <c r="I774" t="s">
        <v>14</v>
      </c>
      <c r="J774" s="2">
        <v>253.6</v>
      </c>
      <c r="K774" s="3">
        <v>4</v>
      </c>
      <c r="L774" s="3">
        <v>47</v>
      </c>
      <c r="M774" s="3">
        <v>10</v>
      </c>
    </row>
    <row r="775" spans="1:13" ht="11.25" customHeight="1" x14ac:dyDescent="0.2">
      <c r="A775" t="s">
        <v>80</v>
      </c>
      <c r="B775" t="s">
        <v>81</v>
      </c>
      <c r="C775" t="s">
        <v>82</v>
      </c>
      <c r="D775" t="s">
        <v>37</v>
      </c>
      <c r="E775" s="16" t="s">
        <v>12</v>
      </c>
      <c r="F775" t="s">
        <v>216</v>
      </c>
      <c r="G775" t="s">
        <v>13</v>
      </c>
      <c r="H775" s="4" t="s">
        <v>204</v>
      </c>
      <c r="I775" t="s">
        <v>18</v>
      </c>
      <c r="J775" s="2">
        <v>228.24</v>
      </c>
      <c r="K775" s="3">
        <v>1</v>
      </c>
      <c r="L775" s="3">
        <v>26</v>
      </c>
      <c r="M775" s="3">
        <v>9</v>
      </c>
    </row>
    <row r="776" spans="1:13" ht="11.25" customHeight="1" x14ac:dyDescent="0.2">
      <c r="A776" t="s">
        <v>80</v>
      </c>
      <c r="B776" t="s">
        <v>81</v>
      </c>
      <c r="C776" t="s">
        <v>82</v>
      </c>
      <c r="D776" t="s">
        <v>37</v>
      </c>
      <c r="E776" s="16" t="s">
        <v>12</v>
      </c>
      <c r="F776" t="s">
        <v>216</v>
      </c>
      <c r="G776" t="s">
        <v>13</v>
      </c>
      <c r="H776" s="4" t="s">
        <v>204</v>
      </c>
      <c r="I776" t="s">
        <v>37</v>
      </c>
      <c r="J776" s="2">
        <v>5325.6</v>
      </c>
      <c r="K776" s="3">
        <v>34</v>
      </c>
      <c r="L776" s="3">
        <v>736</v>
      </c>
      <c r="M776" s="3">
        <v>210</v>
      </c>
    </row>
    <row r="777" spans="1:13" ht="11.25" customHeight="1" x14ac:dyDescent="0.2">
      <c r="A777" t="s">
        <v>80</v>
      </c>
      <c r="B777" t="s">
        <v>81</v>
      </c>
      <c r="C777" t="s">
        <v>82</v>
      </c>
      <c r="D777" t="s">
        <v>37</v>
      </c>
      <c r="E777" s="16" t="s">
        <v>12</v>
      </c>
      <c r="F777" t="s">
        <v>216</v>
      </c>
      <c r="G777" t="s">
        <v>13</v>
      </c>
      <c r="H777" s="4" t="s">
        <v>205</v>
      </c>
      <c r="I777" t="s">
        <v>14</v>
      </c>
      <c r="J777" s="2">
        <v>405.76</v>
      </c>
      <c r="K777" s="3">
        <v>2</v>
      </c>
      <c r="L777" s="3">
        <v>49</v>
      </c>
      <c r="M777" s="3">
        <v>16</v>
      </c>
    </row>
    <row r="778" spans="1:13" ht="11.25" customHeight="1" x14ac:dyDescent="0.2">
      <c r="A778" t="s">
        <v>80</v>
      </c>
      <c r="B778" t="s">
        <v>81</v>
      </c>
      <c r="C778" t="s">
        <v>82</v>
      </c>
      <c r="D778" t="s">
        <v>37</v>
      </c>
      <c r="E778" s="16" t="s">
        <v>12</v>
      </c>
      <c r="F778" t="s">
        <v>216</v>
      </c>
      <c r="G778" t="s">
        <v>13</v>
      </c>
      <c r="H778" s="4" t="s">
        <v>205</v>
      </c>
      <c r="I778" t="s">
        <v>18</v>
      </c>
      <c r="J778" s="2">
        <v>735.44</v>
      </c>
      <c r="K778" s="3">
        <v>4</v>
      </c>
      <c r="L778" s="3">
        <v>81</v>
      </c>
      <c r="M778" s="3">
        <v>29</v>
      </c>
    </row>
    <row r="779" spans="1:13" ht="11.25" customHeight="1" x14ac:dyDescent="0.2">
      <c r="A779" t="s">
        <v>80</v>
      </c>
      <c r="B779" t="s">
        <v>81</v>
      </c>
      <c r="C779" t="s">
        <v>82</v>
      </c>
      <c r="D779" t="s">
        <v>37</v>
      </c>
      <c r="E779" s="16" t="s">
        <v>12</v>
      </c>
      <c r="F779" t="s">
        <v>216</v>
      </c>
      <c r="G779" t="s">
        <v>13</v>
      </c>
      <c r="H779" s="4" t="s">
        <v>205</v>
      </c>
      <c r="I779" t="s">
        <v>37</v>
      </c>
      <c r="J779" s="2">
        <v>12122.08</v>
      </c>
      <c r="K779" s="3">
        <v>93</v>
      </c>
      <c r="L779" s="3">
        <v>1280</v>
      </c>
      <c r="M779" s="3">
        <v>478</v>
      </c>
    </row>
    <row r="780" spans="1:13" ht="11.25" customHeight="1" x14ac:dyDescent="0.2">
      <c r="A780" t="s">
        <v>80</v>
      </c>
      <c r="B780" t="s">
        <v>81</v>
      </c>
      <c r="C780" t="s">
        <v>82</v>
      </c>
      <c r="D780" t="s">
        <v>37</v>
      </c>
      <c r="E780" s="16" t="s">
        <v>12</v>
      </c>
      <c r="F780" t="s">
        <v>216</v>
      </c>
      <c r="G780" t="s">
        <v>13</v>
      </c>
      <c r="H780" s="4" t="s">
        <v>206</v>
      </c>
      <c r="I780" t="s">
        <v>14</v>
      </c>
      <c r="J780" s="2">
        <v>1521.6</v>
      </c>
      <c r="K780" s="3">
        <v>8</v>
      </c>
      <c r="L780" s="3">
        <v>199</v>
      </c>
      <c r="M780" s="3">
        <v>60</v>
      </c>
    </row>
    <row r="781" spans="1:13" ht="11.25" customHeight="1" x14ac:dyDescent="0.2">
      <c r="A781" t="s">
        <v>80</v>
      </c>
      <c r="B781" t="s">
        <v>81</v>
      </c>
      <c r="C781" t="s">
        <v>82</v>
      </c>
      <c r="D781" t="s">
        <v>37</v>
      </c>
      <c r="E781" s="16" t="s">
        <v>12</v>
      </c>
      <c r="F781" t="s">
        <v>216</v>
      </c>
      <c r="G781" t="s">
        <v>13</v>
      </c>
      <c r="H781" s="4" t="s">
        <v>206</v>
      </c>
      <c r="I781" t="s">
        <v>37</v>
      </c>
      <c r="J781" s="2">
        <v>15165.28</v>
      </c>
      <c r="K781" s="3">
        <v>98</v>
      </c>
      <c r="L781" s="3">
        <v>1769</v>
      </c>
      <c r="M781" s="3">
        <v>598</v>
      </c>
    </row>
    <row r="782" spans="1:13" ht="11.25" customHeight="1" x14ac:dyDescent="0.2">
      <c r="A782" t="s">
        <v>80</v>
      </c>
      <c r="B782" t="s">
        <v>81</v>
      </c>
      <c r="C782" t="s">
        <v>82</v>
      </c>
      <c r="D782" t="s">
        <v>37</v>
      </c>
      <c r="E782" s="16" t="s">
        <v>12</v>
      </c>
      <c r="F782" t="s">
        <v>216</v>
      </c>
      <c r="G782" t="s">
        <v>13</v>
      </c>
      <c r="H782" s="4" t="s">
        <v>207</v>
      </c>
      <c r="I782" t="s">
        <v>37</v>
      </c>
      <c r="J782" s="2">
        <v>18056.32</v>
      </c>
      <c r="K782" s="3">
        <v>110</v>
      </c>
      <c r="L782" s="3">
        <v>2372</v>
      </c>
      <c r="M782" s="3">
        <v>712</v>
      </c>
    </row>
    <row r="783" spans="1:13" ht="11.25" customHeight="1" x14ac:dyDescent="0.2">
      <c r="A783" t="s">
        <v>80</v>
      </c>
      <c r="B783" t="s">
        <v>81</v>
      </c>
      <c r="C783" t="s">
        <v>82</v>
      </c>
      <c r="D783" t="s">
        <v>19</v>
      </c>
      <c r="E783" s="16" t="s">
        <v>12</v>
      </c>
      <c r="F783" t="s">
        <v>216</v>
      </c>
      <c r="G783" t="s">
        <v>13</v>
      </c>
      <c r="H783" s="4" t="s">
        <v>204</v>
      </c>
      <c r="I783" t="s">
        <v>19</v>
      </c>
      <c r="J783" s="2">
        <v>329.68</v>
      </c>
      <c r="K783" s="3">
        <v>2</v>
      </c>
      <c r="L783" s="3">
        <v>45</v>
      </c>
      <c r="M783" s="3">
        <v>13</v>
      </c>
    </row>
    <row r="784" spans="1:13" ht="11.25" customHeight="1" x14ac:dyDescent="0.2">
      <c r="A784" t="s">
        <v>83</v>
      </c>
      <c r="B784" t="s">
        <v>84</v>
      </c>
      <c r="C784" t="s">
        <v>85</v>
      </c>
      <c r="D784" t="s">
        <v>25</v>
      </c>
      <c r="E784" s="16" t="s">
        <v>35</v>
      </c>
      <c r="F784" t="s">
        <v>217</v>
      </c>
      <c r="G784" t="s">
        <v>36</v>
      </c>
      <c r="H784" s="4" t="s">
        <v>195</v>
      </c>
      <c r="I784" t="s">
        <v>25</v>
      </c>
      <c r="J784" s="2">
        <v>174.86</v>
      </c>
      <c r="K784" s="3">
        <v>1</v>
      </c>
      <c r="L784" s="3">
        <v>3</v>
      </c>
      <c r="M784" s="3">
        <v>1</v>
      </c>
    </row>
    <row r="785" spans="1:13" ht="11.25" customHeight="1" x14ac:dyDescent="0.2">
      <c r="A785" t="s">
        <v>83</v>
      </c>
      <c r="B785" t="s">
        <v>84</v>
      </c>
      <c r="C785" t="s">
        <v>85</v>
      </c>
      <c r="D785" t="s">
        <v>25</v>
      </c>
      <c r="E785" s="16" t="s">
        <v>35</v>
      </c>
      <c r="F785" t="s">
        <v>217</v>
      </c>
      <c r="G785" t="s">
        <v>36</v>
      </c>
      <c r="H785" s="4" t="s">
        <v>198</v>
      </c>
      <c r="I785" t="s">
        <v>25</v>
      </c>
      <c r="J785" s="2">
        <v>656.17</v>
      </c>
      <c r="K785" s="3">
        <v>1</v>
      </c>
      <c r="L785" s="3">
        <v>12</v>
      </c>
      <c r="M785" s="3">
        <v>2</v>
      </c>
    </row>
    <row r="786" spans="1:13" ht="11.25" customHeight="1" x14ac:dyDescent="0.2">
      <c r="A786" t="s">
        <v>83</v>
      </c>
      <c r="B786" t="s">
        <v>84</v>
      </c>
      <c r="C786" t="s">
        <v>85</v>
      </c>
      <c r="D786" t="s">
        <v>25</v>
      </c>
      <c r="E786" s="16" t="s">
        <v>35</v>
      </c>
      <c r="F786" t="s">
        <v>217</v>
      </c>
      <c r="G786" t="s">
        <v>36</v>
      </c>
      <c r="H786" s="4" t="s">
        <v>199</v>
      </c>
      <c r="I786" t="s">
        <v>25</v>
      </c>
      <c r="J786" s="2">
        <v>1409.21</v>
      </c>
      <c r="K786" s="3">
        <v>3</v>
      </c>
      <c r="L786" s="3">
        <v>22</v>
      </c>
      <c r="M786" s="3">
        <v>4</v>
      </c>
    </row>
    <row r="787" spans="1:13" ht="11.25" customHeight="1" x14ac:dyDescent="0.2">
      <c r="A787" t="s">
        <v>83</v>
      </c>
      <c r="B787" t="s">
        <v>84</v>
      </c>
      <c r="C787" t="s">
        <v>85</v>
      </c>
      <c r="D787" t="s">
        <v>25</v>
      </c>
      <c r="E787" s="16" t="s">
        <v>35</v>
      </c>
      <c r="F787" t="s">
        <v>217</v>
      </c>
      <c r="G787" t="s">
        <v>36</v>
      </c>
      <c r="H787" s="4" t="s">
        <v>200</v>
      </c>
      <c r="I787" t="s">
        <v>25</v>
      </c>
      <c r="J787" s="2">
        <v>2710.54</v>
      </c>
      <c r="K787" s="3">
        <v>2</v>
      </c>
      <c r="L787" s="3">
        <v>49</v>
      </c>
      <c r="M787" s="3">
        <v>10</v>
      </c>
    </row>
    <row r="788" spans="1:13" ht="11.25" customHeight="1" x14ac:dyDescent="0.2">
      <c r="A788" t="s">
        <v>83</v>
      </c>
      <c r="B788" t="s">
        <v>84</v>
      </c>
      <c r="C788" t="s">
        <v>85</v>
      </c>
      <c r="D788" t="s">
        <v>25</v>
      </c>
      <c r="E788" s="16" t="s">
        <v>35</v>
      </c>
      <c r="F788" t="s">
        <v>217</v>
      </c>
      <c r="G788" t="s">
        <v>36</v>
      </c>
      <c r="H788" s="4" t="s">
        <v>201</v>
      </c>
      <c r="I788" t="s">
        <v>25</v>
      </c>
      <c r="J788" s="2">
        <v>13532.83</v>
      </c>
      <c r="K788" s="3">
        <v>12</v>
      </c>
      <c r="L788" s="3">
        <v>247</v>
      </c>
      <c r="M788" s="3">
        <v>40</v>
      </c>
    </row>
    <row r="789" spans="1:13" ht="11.25" customHeight="1" x14ac:dyDescent="0.2">
      <c r="A789" t="s">
        <v>83</v>
      </c>
      <c r="B789" t="s">
        <v>84</v>
      </c>
      <c r="C789" t="s">
        <v>85</v>
      </c>
      <c r="D789" t="s">
        <v>25</v>
      </c>
      <c r="E789" s="16" t="s">
        <v>35</v>
      </c>
      <c r="F789" t="s">
        <v>217</v>
      </c>
      <c r="G789" t="s">
        <v>36</v>
      </c>
      <c r="H789" s="4" t="s">
        <v>202</v>
      </c>
      <c r="I789" t="s">
        <v>25</v>
      </c>
      <c r="J789" s="2">
        <v>17062.38</v>
      </c>
      <c r="K789" s="3">
        <v>16</v>
      </c>
      <c r="L789" s="3">
        <v>314</v>
      </c>
      <c r="M789" s="3">
        <v>55</v>
      </c>
    </row>
    <row r="790" spans="1:13" ht="11.25" customHeight="1" x14ac:dyDescent="0.2">
      <c r="A790" t="s">
        <v>83</v>
      </c>
      <c r="B790" t="s">
        <v>84</v>
      </c>
      <c r="C790" t="s">
        <v>85</v>
      </c>
      <c r="D790" t="s">
        <v>25</v>
      </c>
      <c r="E790" s="16" t="s">
        <v>35</v>
      </c>
      <c r="F790" t="s">
        <v>217</v>
      </c>
      <c r="G790" t="s">
        <v>36</v>
      </c>
      <c r="H790" s="4" t="s">
        <v>202</v>
      </c>
      <c r="I790" t="s">
        <v>23</v>
      </c>
      <c r="J790" s="2">
        <v>2977.01</v>
      </c>
      <c r="K790" s="3">
        <v>2</v>
      </c>
      <c r="L790" s="3">
        <v>55</v>
      </c>
      <c r="M790" s="3">
        <v>8</v>
      </c>
    </row>
    <row r="791" spans="1:13" ht="11.25" customHeight="1" x14ac:dyDescent="0.2">
      <c r="A791" t="s">
        <v>83</v>
      </c>
      <c r="B791" t="s">
        <v>84</v>
      </c>
      <c r="C791" t="s">
        <v>85</v>
      </c>
      <c r="D791" t="s">
        <v>25</v>
      </c>
      <c r="E791" s="16" t="s">
        <v>35</v>
      </c>
      <c r="F791" t="s">
        <v>217</v>
      </c>
      <c r="G791" t="s">
        <v>36</v>
      </c>
      <c r="H791" s="4" t="s">
        <v>203</v>
      </c>
      <c r="I791" t="s">
        <v>25</v>
      </c>
      <c r="J791" s="2">
        <v>51648.29</v>
      </c>
      <c r="K791" s="3">
        <v>34</v>
      </c>
      <c r="L791" s="3">
        <v>954</v>
      </c>
      <c r="M791" s="3">
        <v>156</v>
      </c>
    </row>
    <row r="792" spans="1:13" ht="11.25" customHeight="1" x14ac:dyDescent="0.2">
      <c r="A792" t="s">
        <v>83</v>
      </c>
      <c r="B792" t="s">
        <v>84</v>
      </c>
      <c r="C792" t="s">
        <v>85</v>
      </c>
      <c r="D792" t="s">
        <v>25</v>
      </c>
      <c r="E792" s="16" t="s">
        <v>35</v>
      </c>
      <c r="F792" t="s">
        <v>217</v>
      </c>
      <c r="G792" t="s">
        <v>36</v>
      </c>
      <c r="H792" s="4" t="s">
        <v>203</v>
      </c>
      <c r="I792" t="s">
        <v>23</v>
      </c>
      <c r="J792" s="2">
        <v>1422.54</v>
      </c>
      <c r="K792" s="3">
        <v>1</v>
      </c>
      <c r="L792" s="3">
        <v>26</v>
      </c>
      <c r="M792" s="3">
        <v>5</v>
      </c>
    </row>
    <row r="793" spans="1:13" ht="11.25" customHeight="1" x14ac:dyDescent="0.2">
      <c r="A793" t="s">
        <v>83</v>
      </c>
      <c r="B793" t="s">
        <v>84</v>
      </c>
      <c r="C793" t="s">
        <v>85</v>
      </c>
      <c r="D793" t="s">
        <v>25</v>
      </c>
      <c r="E793" s="16" t="s">
        <v>35</v>
      </c>
      <c r="F793" t="s">
        <v>217</v>
      </c>
      <c r="G793" t="s">
        <v>36</v>
      </c>
      <c r="H793" s="4" t="s">
        <v>204</v>
      </c>
      <c r="I793" t="s">
        <v>14</v>
      </c>
      <c r="J793" s="2">
        <v>487.59</v>
      </c>
      <c r="K793" s="3">
        <v>1</v>
      </c>
      <c r="L793" s="3">
        <v>9</v>
      </c>
      <c r="M793" s="3">
        <v>1</v>
      </c>
    </row>
    <row r="794" spans="1:13" ht="11.25" customHeight="1" x14ac:dyDescent="0.2">
      <c r="A794" t="s">
        <v>83</v>
      </c>
      <c r="B794" t="s">
        <v>84</v>
      </c>
      <c r="C794" t="s">
        <v>85</v>
      </c>
      <c r="D794" t="s">
        <v>25</v>
      </c>
      <c r="E794" s="16" t="s">
        <v>35</v>
      </c>
      <c r="F794" t="s">
        <v>217</v>
      </c>
      <c r="G794" t="s">
        <v>36</v>
      </c>
      <c r="H794" s="4" t="s">
        <v>204</v>
      </c>
      <c r="I794" t="s">
        <v>25</v>
      </c>
      <c r="J794" s="2">
        <v>70969.22</v>
      </c>
      <c r="K794" s="3">
        <v>47</v>
      </c>
      <c r="L794" s="3">
        <v>1317</v>
      </c>
      <c r="M794" s="3">
        <v>218</v>
      </c>
    </row>
    <row r="795" spans="1:13" ht="11.25" customHeight="1" x14ac:dyDescent="0.2">
      <c r="A795" t="s">
        <v>83</v>
      </c>
      <c r="B795" t="s">
        <v>84</v>
      </c>
      <c r="C795" t="s">
        <v>85</v>
      </c>
      <c r="D795" t="s">
        <v>25</v>
      </c>
      <c r="E795" s="16" t="s">
        <v>35</v>
      </c>
      <c r="F795" t="s">
        <v>217</v>
      </c>
      <c r="G795" t="s">
        <v>36</v>
      </c>
      <c r="H795" s="4" t="s">
        <v>205</v>
      </c>
      <c r="I795" t="s">
        <v>14</v>
      </c>
      <c r="J795" s="2">
        <v>6214.31</v>
      </c>
      <c r="K795" s="3">
        <v>2</v>
      </c>
      <c r="L795" s="3">
        <v>115</v>
      </c>
      <c r="M795" s="3">
        <v>17</v>
      </c>
    </row>
    <row r="796" spans="1:13" ht="11.25" customHeight="1" x14ac:dyDescent="0.2">
      <c r="A796" t="s">
        <v>83</v>
      </c>
      <c r="B796" t="s">
        <v>84</v>
      </c>
      <c r="C796" t="s">
        <v>85</v>
      </c>
      <c r="D796" t="s">
        <v>25</v>
      </c>
      <c r="E796" s="16" t="s">
        <v>35</v>
      </c>
      <c r="F796" t="s">
        <v>217</v>
      </c>
      <c r="G796" t="s">
        <v>36</v>
      </c>
      <c r="H796" s="4" t="s">
        <v>205</v>
      </c>
      <c r="I796" t="s">
        <v>22</v>
      </c>
      <c r="J796" s="2">
        <v>2714.43</v>
      </c>
      <c r="K796" s="3">
        <v>2</v>
      </c>
      <c r="L796" s="3">
        <v>56</v>
      </c>
      <c r="M796" s="3">
        <v>8</v>
      </c>
    </row>
    <row r="797" spans="1:13" ht="11.25" customHeight="1" x14ac:dyDescent="0.2">
      <c r="A797" t="s">
        <v>83</v>
      </c>
      <c r="B797" t="s">
        <v>84</v>
      </c>
      <c r="C797" t="s">
        <v>85</v>
      </c>
      <c r="D797" t="s">
        <v>25</v>
      </c>
      <c r="E797" s="16" t="s">
        <v>35</v>
      </c>
      <c r="F797" t="s">
        <v>217</v>
      </c>
      <c r="G797" t="s">
        <v>36</v>
      </c>
      <c r="H797" s="4" t="s">
        <v>205</v>
      </c>
      <c r="I797" t="s">
        <v>25</v>
      </c>
      <c r="J797" s="2">
        <v>91881.81</v>
      </c>
      <c r="K797" s="3">
        <v>69</v>
      </c>
      <c r="L797" s="3">
        <v>1716</v>
      </c>
      <c r="M797" s="3">
        <v>289</v>
      </c>
    </row>
    <row r="798" spans="1:13" ht="11.25" customHeight="1" x14ac:dyDescent="0.2">
      <c r="A798" t="s">
        <v>83</v>
      </c>
      <c r="B798" t="s">
        <v>84</v>
      </c>
      <c r="C798" t="s">
        <v>85</v>
      </c>
      <c r="D798" t="s">
        <v>25</v>
      </c>
      <c r="E798" s="16" t="s">
        <v>35</v>
      </c>
      <c r="F798" t="s">
        <v>217</v>
      </c>
      <c r="G798" t="s">
        <v>36</v>
      </c>
      <c r="H798" s="4" t="s">
        <v>206</v>
      </c>
      <c r="I798" t="s">
        <v>14</v>
      </c>
      <c r="J798" s="2">
        <v>968.91</v>
      </c>
      <c r="K798" s="3">
        <v>1</v>
      </c>
      <c r="L798" s="3">
        <v>18</v>
      </c>
      <c r="M798" s="3">
        <v>2</v>
      </c>
    </row>
    <row r="799" spans="1:13" ht="11.25" customHeight="1" x14ac:dyDescent="0.2">
      <c r="A799" t="s">
        <v>83</v>
      </c>
      <c r="B799" t="s">
        <v>84</v>
      </c>
      <c r="C799" t="s">
        <v>85</v>
      </c>
      <c r="D799" t="s">
        <v>25</v>
      </c>
      <c r="E799" s="16" t="s">
        <v>35</v>
      </c>
      <c r="F799" t="s">
        <v>217</v>
      </c>
      <c r="G799" t="s">
        <v>36</v>
      </c>
      <c r="H799" s="4" t="s">
        <v>206</v>
      </c>
      <c r="I799" t="s">
        <v>18</v>
      </c>
      <c r="J799" s="2">
        <v>1358.2</v>
      </c>
      <c r="K799" s="3">
        <v>1</v>
      </c>
      <c r="L799" s="3">
        <v>25</v>
      </c>
      <c r="M799" s="3">
        <v>4</v>
      </c>
    </row>
    <row r="800" spans="1:13" ht="11.25" customHeight="1" x14ac:dyDescent="0.2">
      <c r="A800" t="s">
        <v>83</v>
      </c>
      <c r="B800" t="s">
        <v>84</v>
      </c>
      <c r="C800" t="s">
        <v>85</v>
      </c>
      <c r="D800" t="s">
        <v>25</v>
      </c>
      <c r="E800" s="16" t="s">
        <v>35</v>
      </c>
      <c r="F800" t="s">
        <v>217</v>
      </c>
      <c r="G800" t="s">
        <v>36</v>
      </c>
      <c r="H800" s="4" t="s">
        <v>206</v>
      </c>
      <c r="I800" t="s">
        <v>24</v>
      </c>
      <c r="J800" s="2">
        <v>2112.35</v>
      </c>
      <c r="K800" s="3">
        <v>1</v>
      </c>
      <c r="L800" s="3">
        <v>39</v>
      </c>
      <c r="M800" s="3">
        <v>6</v>
      </c>
    </row>
    <row r="801" spans="1:13" ht="11.25" customHeight="1" x14ac:dyDescent="0.2">
      <c r="A801" t="s">
        <v>83</v>
      </c>
      <c r="B801" t="s">
        <v>84</v>
      </c>
      <c r="C801" t="s">
        <v>85</v>
      </c>
      <c r="D801" t="s">
        <v>25</v>
      </c>
      <c r="E801" s="16" t="s">
        <v>35</v>
      </c>
      <c r="F801" t="s">
        <v>217</v>
      </c>
      <c r="G801" t="s">
        <v>36</v>
      </c>
      <c r="H801" s="4" t="s">
        <v>206</v>
      </c>
      <c r="I801" t="s">
        <v>25</v>
      </c>
      <c r="J801" s="2">
        <v>132304</v>
      </c>
      <c r="K801" s="3">
        <v>91</v>
      </c>
      <c r="L801" s="3">
        <v>2444</v>
      </c>
      <c r="M801" s="3">
        <v>397</v>
      </c>
    </row>
    <row r="802" spans="1:13" ht="11.25" customHeight="1" x14ac:dyDescent="0.2">
      <c r="A802" t="s">
        <v>83</v>
      </c>
      <c r="B802" t="s">
        <v>84</v>
      </c>
      <c r="C802" t="s">
        <v>85</v>
      </c>
      <c r="D802" t="s">
        <v>25</v>
      </c>
      <c r="E802" s="16" t="s">
        <v>35</v>
      </c>
      <c r="F802" t="s">
        <v>217</v>
      </c>
      <c r="G802" t="s">
        <v>36</v>
      </c>
      <c r="H802" s="4" t="s">
        <v>206</v>
      </c>
      <c r="I802" t="s">
        <v>17</v>
      </c>
      <c r="J802" s="2">
        <v>2020.32</v>
      </c>
      <c r="K802" s="3">
        <v>1</v>
      </c>
      <c r="L802" s="3">
        <v>37</v>
      </c>
      <c r="M802" s="3">
        <v>7</v>
      </c>
    </row>
    <row r="803" spans="1:13" ht="11.25" customHeight="1" x14ac:dyDescent="0.2">
      <c r="A803" t="s">
        <v>83</v>
      </c>
      <c r="B803" t="s">
        <v>84</v>
      </c>
      <c r="C803" t="s">
        <v>85</v>
      </c>
      <c r="D803" t="s">
        <v>25</v>
      </c>
      <c r="E803" s="16" t="s">
        <v>35</v>
      </c>
      <c r="F803" t="s">
        <v>217</v>
      </c>
      <c r="G803" t="s">
        <v>36</v>
      </c>
      <c r="H803" s="4" t="s">
        <v>207</v>
      </c>
      <c r="I803" t="s">
        <v>193</v>
      </c>
      <c r="J803" s="2">
        <v>1755.08</v>
      </c>
      <c r="K803" s="3">
        <v>1</v>
      </c>
      <c r="L803" s="3">
        <v>35</v>
      </c>
      <c r="M803" s="3">
        <v>5</v>
      </c>
    </row>
    <row r="804" spans="1:13" ht="11.25" customHeight="1" x14ac:dyDescent="0.2">
      <c r="A804" t="s">
        <v>83</v>
      </c>
      <c r="B804" t="s">
        <v>84</v>
      </c>
      <c r="C804" t="s">
        <v>85</v>
      </c>
      <c r="D804" t="s">
        <v>25</v>
      </c>
      <c r="E804" s="16" t="s">
        <v>35</v>
      </c>
      <c r="F804" t="s">
        <v>217</v>
      </c>
      <c r="G804" t="s">
        <v>36</v>
      </c>
      <c r="H804" s="4" t="s">
        <v>207</v>
      </c>
      <c r="I804" t="s">
        <v>14</v>
      </c>
      <c r="J804" s="2">
        <v>4236.8100000000004</v>
      </c>
      <c r="K804" s="3">
        <v>3</v>
      </c>
      <c r="L804" s="3">
        <v>88</v>
      </c>
      <c r="M804" s="3">
        <v>14</v>
      </c>
    </row>
    <row r="805" spans="1:13" ht="11.25" customHeight="1" x14ac:dyDescent="0.2">
      <c r="A805" t="s">
        <v>83</v>
      </c>
      <c r="B805" t="s">
        <v>84</v>
      </c>
      <c r="C805" t="s">
        <v>85</v>
      </c>
      <c r="D805" t="s">
        <v>25</v>
      </c>
      <c r="E805" s="16" t="s">
        <v>35</v>
      </c>
      <c r="F805" t="s">
        <v>217</v>
      </c>
      <c r="G805" t="s">
        <v>36</v>
      </c>
      <c r="H805" s="4" t="s">
        <v>207</v>
      </c>
      <c r="I805" t="s">
        <v>24</v>
      </c>
      <c r="J805" s="2">
        <v>3047.3</v>
      </c>
      <c r="K805" s="3">
        <v>1</v>
      </c>
      <c r="L805" s="3">
        <v>56</v>
      </c>
      <c r="M805" s="3">
        <v>10</v>
      </c>
    </row>
    <row r="806" spans="1:13" ht="11.25" customHeight="1" x14ac:dyDescent="0.2">
      <c r="A806" t="s">
        <v>83</v>
      </c>
      <c r="B806" t="s">
        <v>84</v>
      </c>
      <c r="C806" t="s">
        <v>85</v>
      </c>
      <c r="D806" t="s">
        <v>25</v>
      </c>
      <c r="E806" s="16" t="s">
        <v>35</v>
      </c>
      <c r="F806" t="s">
        <v>217</v>
      </c>
      <c r="G806" t="s">
        <v>36</v>
      </c>
      <c r="H806" s="4" t="s">
        <v>207</v>
      </c>
      <c r="I806" t="s">
        <v>21</v>
      </c>
      <c r="J806" s="2">
        <v>601.83000000000004</v>
      </c>
      <c r="K806" s="3">
        <v>1</v>
      </c>
      <c r="L806" s="3">
        <v>10</v>
      </c>
      <c r="M806" s="3">
        <v>3</v>
      </c>
    </row>
    <row r="807" spans="1:13" ht="11.25" customHeight="1" x14ac:dyDescent="0.2">
      <c r="A807" t="s">
        <v>83</v>
      </c>
      <c r="B807" t="s">
        <v>84</v>
      </c>
      <c r="C807" t="s">
        <v>85</v>
      </c>
      <c r="D807" t="s">
        <v>25</v>
      </c>
      <c r="E807" s="16" t="s">
        <v>35</v>
      </c>
      <c r="F807" t="s">
        <v>217</v>
      </c>
      <c r="G807" t="s">
        <v>36</v>
      </c>
      <c r="H807" s="4" t="s">
        <v>207</v>
      </c>
      <c r="I807" t="s">
        <v>25</v>
      </c>
      <c r="J807" s="2">
        <v>172127.85</v>
      </c>
      <c r="K807" s="3">
        <v>125</v>
      </c>
      <c r="L807" s="3">
        <v>3206</v>
      </c>
      <c r="M807" s="3">
        <v>520</v>
      </c>
    </row>
    <row r="808" spans="1:13" ht="11.25" customHeight="1" x14ac:dyDescent="0.2">
      <c r="A808" t="s">
        <v>83</v>
      </c>
      <c r="B808" t="s">
        <v>84</v>
      </c>
      <c r="C808" t="s">
        <v>85</v>
      </c>
      <c r="D808" t="s">
        <v>25</v>
      </c>
      <c r="E808" s="16" t="s">
        <v>12</v>
      </c>
      <c r="F808" t="s">
        <v>216</v>
      </c>
      <c r="G808" t="s">
        <v>13</v>
      </c>
      <c r="H808" s="4" t="s">
        <v>195</v>
      </c>
      <c r="I808" t="s">
        <v>25</v>
      </c>
      <c r="J808" s="2">
        <v>2054.16</v>
      </c>
      <c r="K808" s="3">
        <v>11</v>
      </c>
      <c r="L808" s="3">
        <v>270</v>
      </c>
      <c r="M808" s="3">
        <v>81</v>
      </c>
    </row>
    <row r="809" spans="1:13" ht="11.25" customHeight="1" x14ac:dyDescent="0.2">
      <c r="A809" t="s">
        <v>83</v>
      </c>
      <c r="B809" t="s">
        <v>84</v>
      </c>
      <c r="C809" t="s">
        <v>85</v>
      </c>
      <c r="D809" t="s">
        <v>25</v>
      </c>
      <c r="E809" s="16" t="s">
        <v>12</v>
      </c>
      <c r="F809" t="s">
        <v>216</v>
      </c>
      <c r="G809" t="s">
        <v>13</v>
      </c>
      <c r="H809" s="4" t="s">
        <v>208</v>
      </c>
      <c r="I809" t="s">
        <v>25</v>
      </c>
      <c r="J809" s="2">
        <v>126.8</v>
      </c>
      <c r="K809" s="3">
        <v>1</v>
      </c>
      <c r="L809" s="3">
        <v>25</v>
      </c>
      <c r="M809" s="3">
        <v>5</v>
      </c>
    </row>
    <row r="810" spans="1:13" ht="11.25" customHeight="1" x14ac:dyDescent="0.2">
      <c r="A810" t="s">
        <v>83</v>
      </c>
      <c r="B810" t="s">
        <v>84</v>
      </c>
      <c r="C810" t="s">
        <v>85</v>
      </c>
      <c r="D810" t="s">
        <v>25</v>
      </c>
      <c r="E810" s="16" t="s">
        <v>12</v>
      </c>
      <c r="F810" t="s">
        <v>216</v>
      </c>
      <c r="G810" t="s">
        <v>13</v>
      </c>
      <c r="H810" s="4" t="s">
        <v>197</v>
      </c>
      <c r="I810" t="s">
        <v>14</v>
      </c>
      <c r="J810" s="2">
        <v>1673.76</v>
      </c>
      <c r="K810" s="3">
        <v>12</v>
      </c>
      <c r="L810" s="3">
        <v>198</v>
      </c>
      <c r="M810" s="3">
        <v>66</v>
      </c>
    </row>
    <row r="811" spans="1:13" ht="11.25" customHeight="1" x14ac:dyDescent="0.2">
      <c r="A811" t="s">
        <v>83</v>
      </c>
      <c r="B811" t="s">
        <v>84</v>
      </c>
      <c r="C811" t="s">
        <v>85</v>
      </c>
      <c r="D811" t="s">
        <v>25</v>
      </c>
      <c r="E811" s="16" t="s">
        <v>12</v>
      </c>
      <c r="F811" t="s">
        <v>216</v>
      </c>
      <c r="G811" t="s">
        <v>13</v>
      </c>
      <c r="H811" s="4" t="s">
        <v>197</v>
      </c>
      <c r="I811" t="s">
        <v>25</v>
      </c>
      <c r="J811" s="2">
        <v>329.68</v>
      </c>
      <c r="K811" s="3">
        <v>3</v>
      </c>
      <c r="L811" s="3">
        <v>54</v>
      </c>
      <c r="M811" s="3">
        <v>13</v>
      </c>
    </row>
    <row r="812" spans="1:13" ht="11.25" customHeight="1" x14ac:dyDescent="0.2">
      <c r="A812" t="s">
        <v>83</v>
      </c>
      <c r="B812" t="s">
        <v>84</v>
      </c>
      <c r="C812" t="s">
        <v>85</v>
      </c>
      <c r="D812" t="s">
        <v>25</v>
      </c>
      <c r="E812" s="16" t="s">
        <v>12</v>
      </c>
      <c r="F812" t="s">
        <v>216</v>
      </c>
      <c r="G812" t="s">
        <v>13</v>
      </c>
      <c r="H812" s="4" t="s">
        <v>199</v>
      </c>
      <c r="I812" t="s">
        <v>25</v>
      </c>
      <c r="J812" s="2">
        <v>6923.28</v>
      </c>
      <c r="K812" s="3">
        <v>36</v>
      </c>
      <c r="L812" s="3">
        <v>863</v>
      </c>
      <c r="M812" s="3">
        <v>273</v>
      </c>
    </row>
    <row r="813" spans="1:13" ht="11.25" customHeight="1" x14ac:dyDescent="0.2">
      <c r="A813" t="s">
        <v>83</v>
      </c>
      <c r="B813" t="s">
        <v>84</v>
      </c>
      <c r="C813" t="s">
        <v>85</v>
      </c>
      <c r="D813" t="s">
        <v>25</v>
      </c>
      <c r="E813" s="16" t="s">
        <v>12</v>
      </c>
      <c r="F813" t="s">
        <v>216</v>
      </c>
      <c r="G813" t="s">
        <v>13</v>
      </c>
      <c r="H813" s="4" t="s">
        <v>200</v>
      </c>
      <c r="I813" t="s">
        <v>25</v>
      </c>
      <c r="J813" s="2">
        <v>4640.88</v>
      </c>
      <c r="K813" s="3">
        <v>31</v>
      </c>
      <c r="L813" s="3">
        <v>663</v>
      </c>
      <c r="M813" s="3">
        <v>183</v>
      </c>
    </row>
    <row r="814" spans="1:13" ht="11.25" customHeight="1" x14ac:dyDescent="0.2">
      <c r="A814" t="s">
        <v>83</v>
      </c>
      <c r="B814" t="s">
        <v>84</v>
      </c>
      <c r="C814" t="s">
        <v>85</v>
      </c>
      <c r="D814" t="s">
        <v>25</v>
      </c>
      <c r="E814" s="16" t="s">
        <v>12</v>
      </c>
      <c r="F814" t="s">
        <v>216</v>
      </c>
      <c r="G814" t="s">
        <v>13</v>
      </c>
      <c r="H814" s="4" t="s">
        <v>201</v>
      </c>
      <c r="I814" t="s">
        <v>25</v>
      </c>
      <c r="J814" s="2">
        <v>4970.5600000000004</v>
      </c>
      <c r="K814" s="3">
        <v>32</v>
      </c>
      <c r="L814" s="3">
        <v>659</v>
      </c>
      <c r="M814" s="3">
        <v>196</v>
      </c>
    </row>
    <row r="815" spans="1:13" ht="11.25" customHeight="1" x14ac:dyDescent="0.2">
      <c r="A815" t="s">
        <v>83</v>
      </c>
      <c r="B815" t="s">
        <v>84</v>
      </c>
      <c r="C815" t="s">
        <v>85</v>
      </c>
      <c r="D815" t="s">
        <v>25</v>
      </c>
      <c r="E815" s="16" t="s">
        <v>12</v>
      </c>
      <c r="F815" t="s">
        <v>216</v>
      </c>
      <c r="G815" t="s">
        <v>13</v>
      </c>
      <c r="H815" s="4" t="s">
        <v>202</v>
      </c>
      <c r="I815" t="s">
        <v>21</v>
      </c>
      <c r="J815" s="2">
        <v>202.88</v>
      </c>
      <c r="K815" s="3">
        <v>2</v>
      </c>
      <c r="L815" s="3">
        <v>21</v>
      </c>
      <c r="M815" s="3">
        <v>8</v>
      </c>
    </row>
    <row r="816" spans="1:13" ht="11.25" customHeight="1" x14ac:dyDescent="0.2">
      <c r="A816" t="s">
        <v>83</v>
      </c>
      <c r="B816" t="s">
        <v>84</v>
      </c>
      <c r="C816" t="s">
        <v>85</v>
      </c>
      <c r="D816" t="s">
        <v>25</v>
      </c>
      <c r="E816" s="16" t="s">
        <v>12</v>
      </c>
      <c r="F816" t="s">
        <v>216</v>
      </c>
      <c r="G816" t="s">
        <v>13</v>
      </c>
      <c r="H816" s="4" t="s">
        <v>202</v>
      </c>
      <c r="I816" t="s">
        <v>25</v>
      </c>
      <c r="J816" s="2">
        <v>1369.44</v>
      </c>
      <c r="K816" s="3">
        <v>8</v>
      </c>
      <c r="L816" s="3">
        <v>187</v>
      </c>
      <c r="M816" s="3">
        <v>54</v>
      </c>
    </row>
    <row r="817" spans="1:13" ht="11.25" customHeight="1" x14ac:dyDescent="0.2">
      <c r="A817" t="s">
        <v>83</v>
      </c>
      <c r="B817" t="s">
        <v>84</v>
      </c>
      <c r="C817" t="s">
        <v>85</v>
      </c>
      <c r="D817" t="s">
        <v>25</v>
      </c>
      <c r="E817" s="16" t="s">
        <v>12</v>
      </c>
      <c r="F817" t="s">
        <v>216</v>
      </c>
      <c r="G817" t="s">
        <v>13</v>
      </c>
      <c r="H817" s="4" t="s">
        <v>203</v>
      </c>
      <c r="I817" t="s">
        <v>193</v>
      </c>
      <c r="J817" s="2">
        <v>1724.48</v>
      </c>
      <c r="K817" s="3">
        <v>10</v>
      </c>
      <c r="L817" s="3">
        <v>222</v>
      </c>
      <c r="M817" s="3">
        <v>68</v>
      </c>
    </row>
    <row r="818" spans="1:13" ht="11.25" customHeight="1" x14ac:dyDescent="0.2">
      <c r="A818" t="s">
        <v>83</v>
      </c>
      <c r="B818" t="s">
        <v>84</v>
      </c>
      <c r="C818" t="s">
        <v>85</v>
      </c>
      <c r="D818" t="s">
        <v>25</v>
      </c>
      <c r="E818" s="16" t="s">
        <v>12</v>
      </c>
      <c r="F818" t="s">
        <v>216</v>
      </c>
      <c r="G818" t="s">
        <v>13</v>
      </c>
      <c r="H818" s="4" t="s">
        <v>203</v>
      </c>
      <c r="I818" t="s">
        <v>25</v>
      </c>
      <c r="J818" s="2">
        <v>14607.36</v>
      </c>
      <c r="K818" s="3">
        <v>94</v>
      </c>
      <c r="L818" s="3">
        <v>1927</v>
      </c>
      <c r="M818" s="3">
        <v>576</v>
      </c>
    </row>
    <row r="819" spans="1:13" ht="11.25" customHeight="1" x14ac:dyDescent="0.2">
      <c r="A819" t="s">
        <v>83</v>
      </c>
      <c r="B819" t="s">
        <v>84</v>
      </c>
      <c r="C819" t="s">
        <v>85</v>
      </c>
      <c r="D819" t="s">
        <v>25</v>
      </c>
      <c r="E819" s="16" t="s">
        <v>12</v>
      </c>
      <c r="F819" t="s">
        <v>216</v>
      </c>
      <c r="G819" t="s">
        <v>13</v>
      </c>
      <c r="H819" s="4" t="s">
        <v>204</v>
      </c>
      <c r="I819" t="s">
        <v>25</v>
      </c>
      <c r="J819" s="2">
        <v>24041.279999999999</v>
      </c>
      <c r="K819" s="3">
        <v>144</v>
      </c>
      <c r="L819" s="3">
        <v>3140</v>
      </c>
      <c r="M819" s="3">
        <v>948</v>
      </c>
    </row>
    <row r="820" spans="1:13" ht="11.25" customHeight="1" x14ac:dyDescent="0.2">
      <c r="A820" t="s">
        <v>83</v>
      </c>
      <c r="B820" t="s">
        <v>84</v>
      </c>
      <c r="C820" t="s">
        <v>85</v>
      </c>
      <c r="D820" t="s">
        <v>25</v>
      </c>
      <c r="E820" s="16" t="s">
        <v>12</v>
      </c>
      <c r="F820" t="s">
        <v>216</v>
      </c>
      <c r="G820" t="s">
        <v>13</v>
      </c>
      <c r="H820" s="4" t="s">
        <v>205</v>
      </c>
      <c r="I820" t="s">
        <v>14</v>
      </c>
      <c r="J820" s="2">
        <v>228.24</v>
      </c>
      <c r="K820" s="3">
        <v>1</v>
      </c>
      <c r="L820" s="3">
        <v>28</v>
      </c>
      <c r="M820" s="3">
        <v>9</v>
      </c>
    </row>
    <row r="821" spans="1:13" ht="11.25" customHeight="1" x14ac:dyDescent="0.2">
      <c r="A821" t="s">
        <v>83</v>
      </c>
      <c r="B821" t="s">
        <v>84</v>
      </c>
      <c r="C821" t="s">
        <v>85</v>
      </c>
      <c r="D821" t="s">
        <v>25</v>
      </c>
      <c r="E821" s="16" t="s">
        <v>12</v>
      </c>
      <c r="F821" t="s">
        <v>216</v>
      </c>
      <c r="G821" t="s">
        <v>13</v>
      </c>
      <c r="H821" s="4" t="s">
        <v>205</v>
      </c>
      <c r="I821" t="s">
        <v>19</v>
      </c>
      <c r="J821" s="2">
        <v>963.68</v>
      </c>
      <c r="K821" s="3">
        <v>5</v>
      </c>
      <c r="L821" s="3">
        <v>111</v>
      </c>
      <c r="M821" s="3">
        <v>38</v>
      </c>
    </row>
    <row r="822" spans="1:13" ht="11.25" customHeight="1" x14ac:dyDescent="0.2">
      <c r="A822" t="s">
        <v>83</v>
      </c>
      <c r="B822" t="s">
        <v>84</v>
      </c>
      <c r="C822" t="s">
        <v>85</v>
      </c>
      <c r="D822" t="s">
        <v>25</v>
      </c>
      <c r="E822" s="16" t="s">
        <v>12</v>
      </c>
      <c r="F822" t="s">
        <v>216</v>
      </c>
      <c r="G822" t="s">
        <v>13</v>
      </c>
      <c r="H822" s="4" t="s">
        <v>205</v>
      </c>
      <c r="I822" t="s">
        <v>25</v>
      </c>
      <c r="J822" s="2">
        <v>20364.080000000002</v>
      </c>
      <c r="K822" s="3">
        <v>123</v>
      </c>
      <c r="L822" s="3">
        <v>2491</v>
      </c>
      <c r="M822" s="3">
        <v>803</v>
      </c>
    </row>
    <row r="823" spans="1:13" ht="11.25" customHeight="1" x14ac:dyDescent="0.2">
      <c r="A823" t="s">
        <v>83</v>
      </c>
      <c r="B823" t="s">
        <v>84</v>
      </c>
      <c r="C823" t="s">
        <v>85</v>
      </c>
      <c r="D823" t="s">
        <v>25</v>
      </c>
      <c r="E823" s="16" t="s">
        <v>12</v>
      </c>
      <c r="F823" t="s">
        <v>216</v>
      </c>
      <c r="G823" t="s">
        <v>13</v>
      </c>
      <c r="H823" s="4" t="s">
        <v>206</v>
      </c>
      <c r="I823" t="s">
        <v>14</v>
      </c>
      <c r="J823" s="2">
        <v>1927.36</v>
      </c>
      <c r="K823" s="3">
        <v>12</v>
      </c>
      <c r="L823" s="3">
        <v>248</v>
      </c>
      <c r="M823" s="3">
        <v>76</v>
      </c>
    </row>
    <row r="824" spans="1:13" ht="11.25" customHeight="1" x14ac:dyDescent="0.2">
      <c r="A824" t="s">
        <v>83</v>
      </c>
      <c r="B824" t="s">
        <v>84</v>
      </c>
      <c r="C824" t="s">
        <v>85</v>
      </c>
      <c r="D824" t="s">
        <v>25</v>
      </c>
      <c r="E824" s="16" t="s">
        <v>12</v>
      </c>
      <c r="F824" t="s">
        <v>216</v>
      </c>
      <c r="G824" t="s">
        <v>13</v>
      </c>
      <c r="H824" s="4" t="s">
        <v>206</v>
      </c>
      <c r="I824" t="s">
        <v>25</v>
      </c>
      <c r="J824" s="2">
        <v>29696.560000000001</v>
      </c>
      <c r="K824" s="3">
        <v>177</v>
      </c>
      <c r="L824" s="3">
        <v>3650</v>
      </c>
      <c r="M824" s="3">
        <v>1171</v>
      </c>
    </row>
    <row r="825" spans="1:13" ht="11.25" customHeight="1" x14ac:dyDescent="0.2">
      <c r="A825" t="s">
        <v>83</v>
      </c>
      <c r="B825" t="s">
        <v>84</v>
      </c>
      <c r="C825" t="s">
        <v>85</v>
      </c>
      <c r="D825" t="s">
        <v>25</v>
      </c>
      <c r="E825" s="16" t="s">
        <v>12</v>
      </c>
      <c r="F825" t="s">
        <v>216</v>
      </c>
      <c r="G825" t="s">
        <v>13</v>
      </c>
      <c r="H825" s="4" t="s">
        <v>206</v>
      </c>
      <c r="I825" t="s">
        <v>41</v>
      </c>
      <c r="J825" s="2">
        <v>126.8</v>
      </c>
      <c r="K825" s="3">
        <v>1</v>
      </c>
      <c r="L825" s="3">
        <v>13</v>
      </c>
      <c r="M825" s="3">
        <v>5</v>
      </c>
    </row>
    <row r="826" spans="1:13" ht="11.25" customHeight="1" x14ac:dyDescent="0.2">
      <c r="A826" t="s">
        <v>83</v>
      </c>
      <c r="B826" t="s">
        <v>84</v>
      </c>
      <c r="C826" t="s">
        <v>85</v>
      </c>
      <c r="D826" t="s">
        <v>25</v>
      </c>
      <c r="E826" s="16" t="s">
        <v>12</v>
      </c>
      <c r="F826" t="s">
        <v>216</v>
      </c>
      <c r="G826" t="s">
        <v>13</v>
      </c>
      <c r="H826" s="4" t="s">
        <v>207</v>
      </c>
      <c r="I826" t="s">
        <v>25</v>
      </c>
      <c r="J826" s="2">
        <v>38902.239999999998</v>
      </c>
      <c r="K826" s="3">
        <v>230</v>
      </c>
      <c r="L826" s="3">
        <v>4787</v>
      </c>
      <c r="M826" s="3">
        <v>1534</v>
      </c>
    </row>
    <row r="827" spans="1:13" ht="11.25" customHeight="1" x14ac:dyDescent="0.2">
      <c r="A827" t="s">
        <v>83</v>
      </c>
      <c r="B827" t="s">
        <v>84</v>
      </c>
      <c r="C827" t="s">
        <v>85</v>
      </c>
      <c r="D827" t="s">
        <v>25</v>
      </c>
      <c r="E827" s="16" t="s">
        <v>12</v>
      </c>
      <c r="F827" t="s">
        <v>216</v>
      </c>
      <c r="G827" t="s">
        <v>13</v>
      </c>
      <c r="H827" s="4" t="s">
        <v>207</v>
      </c>
      <c r="I827" t="s">
        <v>41</v>
      </c>
      <c r="J827" s="2">
        <v>862.24</v>
      </c>
      <c r="K827" s="3">
        <v>5</v>
      </c>
      <c r="L827" s="3">
        <v>127</v>
      </c>
      <c r="M827" s="3">
        <v>34</v>
      </c>
    </row>
    <row r="828" spans="1:13" ht="11.25" customHeight="1" x14ac:dyDescent="0.2">
      <c r="A828" t="s">
        <v>86</v>
      </c>
      <c r="B828" t="s">
        <v>87</v>
      </c>
      <c r="C828" t="s">
        <v>40</v>
      </c>
      <c r="D828" t="s">
        <v>15</v>
      </c>
      <c r="E828" s="16" t="s">
        <v>35</v>
      </c>
      <c r="F828" t="s">
        <v>217</v>
      </c>
      <c r="G828" t="s">
        <v>36</v>
      </c>
      <c r="H828" s="4" t="s">
        <v>199</v>
      </c>
      <c r="I828" t="s">
        <v>18</v>
      </c>
      <c r="J828" s="2">
        <v>1976.74</v>
      </c>
      <c r="K828" s="3">
        <v>2</v>
      </c>
      <c r="L828" s="3">
        <v>39</v>
      </c>
      <c r="M828" s="3">
        <v>1</v>
      </c>
    </row>
    <row r="829" spans="1:13" ht="11.25" customHeight="1" x14ac:dyDescent="0.2">
      <c r="A829" t="s">
        <v>86</v>
      </c>
      <c r="B829" t="s">
        <v>87</v>
      </c>
      <c r="C829" t="s">
        <v>40</v>
      </c>
      <c r="D829" t="s">
        <v>15</v>
      </c>
      <c r="E829" s="16" t="s">
        <v>35</v>
      </c>
      <c r="F829" t="s">
        <v>217</v>
      </c>
      <c r="G829" t="s">
        <v>36</v>
      </c>
      <c r="H829" s="4" t="s">
        <v>200</v>
      </c>
      <c r="I829" t="s">
        <v>15</v>
      </c>
      <c r="J829" s="2">
        <v>1298.8800000000001</v>
      </c>
      <c r="K829" s="3">
        <v>1</v>
      </c>
      <c r="L829" s="3">
        <v>28</v>
      </c>
    </row>
    <row r="830" spans="1:13" ht="11.25" customHeight="1" x14ac:dyDescent="0.2">
      <c r="A830" t="s">
        <v>86</v>
      </c>
      <c r="B830" t="s">
        <v>87</v>
      </c>
      <c r="C830" t="s">
        <v>40</v>
      </c>
      <c r="D830" t="s">
        <v>15</v>
      </c>
      <c r="E830" s="16" t="s">
        <v>35</v>
      </c>
      <c r="F830" t="s">
        <v>217</v>
      </c>
      <c r="G830" t="s">
        <v>36</v>
      </c>
      <c r="H830" s="4" t="s">
        <v>201</v>
      </c>
      <c r="I830" t="s">
        <v>18</v>
      </c>
      <c r="J830" s="2">
        <v>3708.15</v>
      </c>
      <c r="K830" s="3">
        <v>3</v>
      </c>
      <c r="L830" s="3">
        <v>80</v>
      </c>
      <c r="M830" s="3">
        <v>9</v>
      </c>
    </row>
    <row r="831" spans="1:13" ht="11.25" customHeight="1" x14ac:dyDescent="0.2">
      <c r="A831" t="s">
        <v>86</v>
      </c>
      <c r="B831" t="s">
        <v>87</v>
      </c>
      <c r="C831" t="s">
        <v>40</v>
      </c>
      <c r="D831" t="s">
        <v>15</v>
      </c>
      <c r="E831" s="16" t="s">
        <v>35</v>
      </c>
      <c r="F831" t="s">
        <v>217</v>
      </c>
      <c r="G831" t="s">
        <v>36</v>
      </c>
      <c r="H831" s="4" t="s">
        <v>201</v>
      </c>
      <c r="I831" t="s">
        <v>15</v>
      </c>
      <c r="J831" s="2">
        <v>3695.51</v>
      </c>
      <c r="K831" s="3">
        <v>4</v>
      </c>
      <c r="L831" s="3">
        <v>79</v>
      </c>
      <c r="M831" s="3">
        <v>2</v>
      </c>
    </row>
    <row r="832" spans="1:13" ht="11.25" customHeight="1" x14ac:dyDescent="0.2">
      <c r="A832" t="s">
        <v>86</v>
      </c>
      <c r="B832" t="s">
        <v>87</v>
      </c>
      <c r="C832" t="s">
        <v>40</v>
      </c>
      <c r="D832" t="s">
        <v>15</v>
      </c>
      <c r="E832" s="16" t="s">
        <v>35</v>
      </c>
      <c r="F832" t="s">
        <v>217</v>
      </c>
      <c r="G832" t="s">
        <v>36</v>
      </c>
      <c r="H832" s="4" t="s">
        <v>201</v>
      </c>
      <c r="I832" t="s">
        <v>53</v>
      </c>
      <c r="J832" s="2">
        <v>2087.52</v>
      </c>
      <c r="K832" s="3">
        <v>2</v>
      </c>
      <c r="L832" s="3">
        <v>45</v>
      </c>
    </row>
    <row r="833" spans="1:13" ht="11.25" customHeight="1" x14ac:dyDescent="0.2">
      <c r="A833" t="s">
        <v>86</v>
      </c>
      <c r="B833" t="s">
        <v>87</v>
      </c>
      <c r="C833" t="s">
        <v>40</v>
      </c>
      <c r="D833" t="s">
        <v>15</v>
      </c>
      <c r="E833" s="16" t="s">
        <v>35</v>
      </c>
      <c r="F833" t="s">
        <v>217</v>
      </c>
      <c r="G833" t="s">
        <v>36</v>
      </c>
      <c r="H833" s="4" t="s">
        <v>202</v>
      </c>
      <c r="I833" t="s">
        <v>18</v>
      </c>
      <c r="J833" s="2">
        <v>1168.48</v>
      </c>
      <c r="K833" s="3">
        <v>1</v>
      </c>
      <c r="L833" s="3">
        <v>24</v>
      </c>
      <c r="M833" s="3">
        <v>4</v>
      </c>
    </row>
    <row r="834" spans="1:13" ht="11.25" customHeight="1" x14ac:dyDescent="0.2">
      <c r="A834" t="s">
        <v>86</v>
      </c>
      <c r="B834" t="s">
        <v>87</v>
      </c>
      <c r="C834" t="s">
        <v>40</v>
      </c>
      <c r="D834" t="s">
        <v>15</v>
      </c>
      <c r="E834" s="16" t="s">
        <v>35</v>
      </c>
      <c r="F834" t="s">
        <v>217</v>
      </c>
      <c r="G834" t="s">
        <v>36</v>
      </c>
      <c r="H834" s="4" t="s">
        <v>202</v>
      </c>
      <c r="I834" t="s">
        <v>15</v>
      </c>
      <c r="J834" s="2">
        <v>1271.02</v>
      </c>
      <c r="K834" s="3">
        <v>2</v>
      </c>
      <c r="L834" s="3">
        <v>27</v>
      </c>
      <c r="M834" s="3">
        <v>1</v>
      </c>
    </row>
    <row r="835" spans="1:13" ht="11.25" customHeight="1" x14ac:dyDescent="0.2">
      <c r="A835" t="s">
        <v>86</v>
      </c>
      <c r="B835" t="s">
        <v>87</v>
      </c>
      <c r="C835" t="s">
        <v>40</v>
      </c>
      <c r="D835" t="s">
        <v>15</v>
      </c>
      <c r="E835" s="16" t="s">
        <v>35</v>
      </c>
      <c r="F835" t="s">
        <v>217</v>
      </c>
      <c r="G835" t="s">
        <v>36</v>
      </c>
      <c r="H835" s="4" t="s">
        <v>203</v>
      </c>
      <c r="I835" t="s">
        <v>18</v>
      </c>
      <c r="J835" s="2">
        <v>5116.57</v>
      </c>
      <c r="K835" s="3">
        <v>5</v>
      </c>
      <c r="L835" s="3">
        <v>106</v>
      </c>
      <c r="M835" s="3">
        <v>8</v>
      </c>
    </row>
    <row r="836" spans="1:13" ht="11.25" customHeight="1" x14ac:dyDescent="0.2">
      <c r="A836" t="s">
        <v>86</v>
      </c>
      <c r="B836" t="s">
        <v>87</v>
      </c>
      <c r="C836" t="s">
        <v>40</v>
      </c>
      <c r="D836" t="s">
        <v>15</v>
      </c>
      <c r="E836" s="16" t="s">
        <v>35</v>
      </c>
      <c r="F836" t="s">
        <v>217</v>
      </c>
      <c r="G836" t="s">
        <v>36</v>
      </c>
      <c r="H836" s="4" t="s">
        <v>203</v>
      </c>
      <c r="I836" t="s">
        <v>15</v>
      </c>
      <c r="J836" s="2">
        <v>1994.74</v>
      </c>
      <c r="K836" s="3">
        <v>2</v>
      </c>
      <c r="L836" s="3">
        <v>43</v>
      </c>
    </row>
    <row r="837" spans="1:13" ht="11.25" customHeight="1" x14ac:dyDescent="0.2">
      <c r="A837" t="s">
        <v>86</v>
      </c>
      <c r="B837" t="s">
        <v>87</v>
      </c>
      <c r="C837" t="s">
        <v>40</v>
      </c>
      <c r="D837" t="s">
        <v>15</v>
      </c>
      <c r="E837" s="16" t="s">
        <v>35</v>
      </c>
      <c r="F837" t="s">
        <v>217</v>
      </c>
      <c r="G837" t="s">
        <v>36</v>
      </c>
      <c r="H837" s="4" t="s">
        <v>203</v>
      </c>
      <c r="I837" t="s">
        <v>23</v>
      </c>
      <c r="J837" s="2">
        <v>2865.19</v>
      </c>
      <c r="K837" s="3">
        <v>3</v>
      </c>
      <c r="L837" s="3">
        <v>58</v>
      </c>
      <c r="M837" s="3">
        <v>2</v>
      </c>
    </row>
    <row r="838" spans="1:13" ht="11.25" customHeight="1" x14ac:dyDescent="0.2">
      <c r="A838" t="s">
        <v>86</v>
      </c>
      <c r="B838" t="s">
        <v>87</v>
      </c>
      <c r="C838" t="s">
        <v>40</v>
      </c>
      <c r="D838" t="s">
        <v>15</v>
      </c>
      <c r="E838" s="16" t="s">
        <v>35</v>
      </c>
      <c r="F838" t="s">
        <v>217</v>
      </c>
      <c r="G838" t="s">
        <v>36</v>
      </c>
      <c r="H838" s="4" t="s">
        <v>204</v>
      </c>
      <c r="I838" t="s">
        <v>18</v>
      </c>
      <c r="J838" s="2">
        <v>204.04</v>
      </c>
      <c r="K838" s="3">
        <v>1</v>
      </c>
      <c r="L838" s="3">
        <v>4</v>
      </c>
      <c r="M838" s="3">
        <v>1</v>
      </c>
    </row>
    <row r="839" spans="1:13" ht="11.25" customHeight="1" x14ac:dyDescent="0.2">
      <c r="A839" t="s">
        <v>86</v>
      </c>
      <c r="B839" t="s">
        <v>87</v>
      </c>
      <c r="C839" t="s">
        <v>40</v>
      </c>
      <c r="D839" t="s">
        <v>15</v>
      </c>
      <c r="E839" s="16" t="s">
        <v>35</v>
      </c>
      <c r="F839" t="s">
        <v>217</v>
      </c>
      <c r="G839" t="s">
        <v>36</v>
      </c>
      <c r="H839" s="4" t="s">
        <v>204</v>
      </c>
      <c r="I839" t="s">
        <v>15</v>
      </c>
      <c r="J839" s="2">
        <v>7710.66</v>
      </c>
      <c r="K839" s="3">
        <v>7</v>
      </c>
      <c r="L839" s="3">
        <v>164</v>
      </c>
      <c r="M839" s="3">
        <v>8</v>
      </c>
    </row>
    <row r="840" spans="1:13" ht="11.25" customHeight="1" x14ac:dyDescent="0.2">
      <c r="A840" t="s">
        <v>86</v>
      </c>
      <c r="B840" t="s">
        <v>87</v>
      </c>
      <c r="C840" t="s">
        <v>40</v>
      </c>
      <c r="D840" t="s">
        <v>15</v>
      </c>
      <c r="E840" s="16" t="s">
        <v>35</v>
      </c>
      <c r="F840" t="s">
        <v>217</v>
      </c>
      <c r="G840" t="s">
        <v>36</v>
      </c>
      <c r="H840" s="4" t="s">
        <v>205</v>
      </c>
      <c r="I840" t="s">
        <v>18</v>
      </c>
      <c r="J840" s="2">
        <v>3694.79</v>
      </c>
      <c r="K840" s="3">
        <v>5</v>
      </c>
      <c r="L840" s="3">
        <v>77</v>
      </c>
      <c r="M840" s="3">
        <v>8</v>
      </c>
    </row>
    <row r="841" spans="1:13" ht="11.25" customHeight="1" x14ac:dyDescent="0.2">
      <c r="A841" t="s">
        <v>86</v>
      </c>
      <c r="B841" t="s">
        <v>87</v>
      </c>
      <c r="C841" t="s">
        <v>40</v>
      </c>
      <c r="D841" t="s">
        <v>15</v>
      </c>
      <c r="E841" s="16" t="s">
        <v>35</v>
      </c>
      <c r="F841" t="s">
        <v>217</v>
      </c>
      <c r="G841" t="s">
        <v>36</v>
      </c>
      <c r="H841" s="4" t="s">
        <v>205</v>
      </c>
      <c r="I841" t="s">
        <v>15</v>
      </c>
      <c r="J841" s="2">
        <v>12436.97</v>
      </c>
      <c r="K841" s="3">
        <v>11</v>
      </c>
      <c r="L841" s="3">
        <v>274</v>
      </c>
      <c r="M841" s="3">
        <v>11</v>
      </c>
    </row>
    <row r="842" spans="1:13" ht="11.25" customHeight="1" x14ac:dyDescent="0.2">
      <c r="A842" t="s">
        <v>86</v>
      </c>
      <c r="B842" t="s">
        <v>87</v>
      </c>
      <c r="C842" t="s">
        <v>40</v>
      </c>
      <c r="D842" t="s">
        <v>15</v>
      </c>
      <c r="E842" s="16" t="s">
        <v>35</v>
      </c>
      <c r="F842" t="s">
        <v>217</v>
      </c>
      <c r="G842" t="s">
        <v>36</v>
      </c>
      <c r="H842" s="4" t="s">
        <v>205</v>
      </c>
      <c r="I842" t="s">
        <v>21</v>
      </c>
      <c r="J842" s="2">
        <v>1202.68</v>
      </c>
      <c r="K842" s="3">
        <v>1</v>
      </c>
      <c r="L842" s="3">
        <v>25</v>
      </c>
      <c r="M842" s="3">
        <v>3</v>
      </c>
    </row>
    <row r="843" spans="1:13" ht="11.25" customHeight="1" x14ac:dyDescent="0.2">
      <c r="A843" t="s">
        <v>86</v>
      </c>
      <c r="B843" t="s">
        <v>87</v>
      </c>
      <c r="C843" t="s">
        <v>40</v>
      </c>
      <c r="D843" t="s">
        <v>15</v>
      </c>
      <c r="E843" s="16" t="s">
        <v>35</v>
      </c>
      <c r="F843" t="s">
        <v>217</v>
      </c>
      <c r="G843" t="s">
        <v>36</v>
      </c>
      <c r="H843" s="4" t="s">
        <v>205</v>
      </c>
      <c r="I843" t="s">
        <v>23</v>
      </c>
      <c r="J843" s="2">
        <v>2223.34</v>
      </c>
      <c r="K843" s="3">
        <v>2</v>
      </c>
      <c r="L843" s="3">
        <v>47</v>
      </c>
      <c r="M843" s="3">
        <v>6</v>
      </c>
    </row>
    <row r="844" spans="1:13" ht="11.25" customHeight="1" x14ac:dyDescent="0.2">
      <c r="A844" t="s">
        <v>86</v>
      </c>
      <c r="B844" t="s">
        <v>87</v>
      </c>
      <c r="C844" t="s">
        <v>40</v>
      </c>
      <c r="D844" t="s">
        <v>15</v>
      </c>
      <c r="E844" s="16" t="s">
        <v>35</v>
      </c>
      <c r="F844" t="s">
        <v>217</v>
      </c>
      <c r="G844" t="s">
        <v>36</v>
      </c>
      <c r="H844" s="4" t="s">
        <v>206</v>
      </c>
      <c r="I844" t="s">
        <v>18</v>
      </c>
      <c r="J844" s="2">
        <v>4743.26</v>
      </c>
      <c r="K844" s="3">
        <v>6</v>
      </c>
      <c r="L844" s="3">
        <v>100</v>
      </c>
      <c r="M844" s="3">
        <v>7</v>
      </c>
    </row>
    <row r="845" spans="1:13" ht="11.25" customHeight="1" x14ac:dyDescent="0.2">
      <c r="A845" t="s">
        <v>86</v>
      </c>
      <c r="B845" t="s">
        <v>87</v>
      </c>
      <c r="C845" t="s">
        <v>40</v>
      </c>
      <c r="D845" t="s">
        <v>15</v>
      </c>
      <c r="E845" s="16" t="s">
        <v>35</v>
      </c>
      <c r="F845" t="s">
        <v>217</v>
      </c>
      <c r="G845" t="s">
        <v>36</v>
      </c>
      <c r="H845" s="4" t="s">
        <v>206</v>
      </c>
      <c r="I845" t="s">
        <v>15</v>
      </c>
      <c r="J845" s="2">
        <v>16471.07</v>
      </c>
      <c r="K845" s="3">
        <v>17</v>
      </c>
      <c r="L845" s="3">
        <v>353</v>
      </c>
      <c r="M845" s="3">
        <v>13</v>
      </c>
    </row>
    <row r="846" spans="1:13" ht="11.25" customHeight="1" x14ac:dyDescent="0.2">
      <c r="A846" t="s">
        <v>86</v>
      </c>
      <c r="B846" t="s">
        <v>87</v>
      </c>
      <c r="C846" t="s">
        <v>40</v>
      </c>
      <c r="D846" t="s">
        <v>15</v>
      </c>
      <c r="E846" s="16" t="s">
        <v>35</v>
      </c>
      <c r="F846" t="s">
        <v>217</v>
      </c>
      <c r="G846" t="s">
        <v>36</v>
      </c>
      <c r="H846" s="4" t="s">
        <v>206</v>
      </c>
      <c r="I846" t="s">
        <v>19</v>
      </c>
      <c r="J846" s="2">
        <v>881.41</v>
      </c>
      <c r="K846" s="3">
        <v>1</v>
      </c>
      <c r="L846" s="3">
        <v>19</v>
      </c>
    </row>
    <row r="847" spans="1:13" ht="11.25" customHeight="1" x14ac:dyDescent="0.2">
      <c r="A847" t="s">
        <v>86</v>
      </c>
      <c r="B847" t="s">
        <v>87</v>
      </c>
      <c r="C847" t="s">
        <v>40</v>
      </c>
      <c r="D847" t="s">
        <v>15</v>
      </c>
      <c r="E847" s="16" t="s">
        <v>35</v>
      </c>
      <c r="F847" t="s">
        <v>217</v>
      </c>
      <c r="G847" t="s">
        <v>36</v>
      </c>
      <c r="H847" s="4" t="s">
        <v>206</v>
      </c>
      <c r="I847" t="s">
        <v>23</v>
      </c>
      <c r="J847" s="2">
        <v>3098.63</v>
      </c>
      <c r="K847" s="3">
        <v>3</v>
      </c>
      <c r="L847" s="3">
        <v>66</v>
      </c>
      <c r="M847" s="3">
        <v>2</v>
      </c>
    </row>
    <row r="848" spans="1:13" ht="11.25" customHeight="1" x14ac:dyDescent="0.2">
      <c r="A848" t="s">
        <v>86</v>
      </c>
      <c r="B848" t="s">
        <v>87</v>
      </c>
      <c r="C848" t="s">
        <v>40</v>
      </c>
      <c r="D848" t="s">
        <v>15</v>
      </c>
      <c r="E848" s="16" t="s">
        <v>35</v>
      </c>
      <c r="F848" t="s">
        <v>217</v>
      </c>
      <c r="G848" t="s">
        <v>36</v>
      </c>
      <c r="H848" s="4" t="s">
        <v>207</v>
      </c>
      <c r="I848" t="s">
        <v>18</v>
      </c>
      <c r="J848" s="2">
        <v>3248.32</v>
      </c>
      <c r="K848" s="3">
        <v>4</v>
      </c>
      <c r="L848" s="3">
        <v>67</v>
      </c>
      <c r="M848" s="3">
        <v>2</v>
      </c>
    </row>
    <row r="849" spans="1:13" ht="11.25" customHeight="1" x14ac:dyDescent="0.2">
      <c r="A849" t="s">
        <v>86</v>
      </c>
      <c r="B849" t="s">
        <v>87</v>
      </c>
      <c r="C849" t="s">
        <v>40</v>
      </c>
      <c r="D849" t="s">
        <v>15</v>
      </c>
      <c r="E849" s="16" t="s">
        <v>35</v>
      </c>
      <c r="F849" t="s">
        <v>217</v>
      </c>
      <c r="G849" t="s">
        <v>36</v>
      </c>
      <c r="H849" s="4" t="s">
        <v>207</v>
      </c>
      <c r="I849" t="s">
        <v>15</v>
      </c>
      <c r="J849" s="2">
        <v>26177.47</v>
      </c>
      <c r="K849" s="3">
        <v>21</v>
      </c>
      <c r="L849" s="3">
        <v>561</v>
      </c>
      <c r="M849" s="3">
        <v>33</v>
      </c>
    </row>
    <row r="850" spans="1:13" ht="11.25" customHeight="1" x14ac:dyDescent="0.2">
      <c r="A850" t="s">
        <v>86</v>
      </c>
      <c r="B850" t="s">
        <v>87</v>
      </c>
      <c r="C850" t="s">
        <v>40</v>
      </c>
      <c r="D850" t="s">
        <v>15</v>
      </c>
      <c r="E850" s="16" t="s">
        <v>35</v>
      </c>
      <c r="F850" t="s">
        <v>217</v>
      </c>
      <c r="G850" t="s">
        <v>36</v>
      </c>
      <c r="H850" s="4" t="s">
        <v>207</v>
      </c>
      <c r="I850" t="s">
        <v>19</v>
      </c>
      <c r="J850" s="2">
        <v>3101.52</v>
      </c>
      <c r="K850" s="3">
        <v>5</v>
      </c>
      <c r="L850" s="3">
        <v>65</v>
      </c>
      <c r="M850" s="3">
        <v>5</v>
      </c>
    </row>
    <row r="851" spans="1:13" ht="11.25" customHeight="1" x14ac:dyDescent="0.2">
      <c r="A851" t="s">
        <v>86</v>
      </c>
      <c r="B851" t="s">
        <v>87</v>
      </c>
      <c r="C851" t="s">
        <v>40</v>
      </c>
      <c r="D851" t="s">
        <v>15</v>
      </c>
      <c r="E851" s="16" t="s">
        <v>35</v>
      </c>
      <c r="F851" t="s">
        <v>217</v>
      </c>
      <c r="G851" t="s">
        <v>36</v>
      </c>
      <c r="H851" s="4" t="s">
        <v>207</v>
      </c>
      <c r="I851" t="s">
        <v>25</v>
      </c>
      <c r="J851" s="2">
        <v>2152.4299999999998</v>
      </c>
      <c r="K851" s="3">
        <v>2</v>
      </c>
      <c r="L851" s="3">
        <v>46</v>
      </c>
      <c r="M851" s="3">
        <v>1</v>
      </c>
    </row>
    <row r="852" spans="1:13" ht="11.25" customHeight="1" x14ac:dyDescent="0.2">
      <c r="A852" t="s">
        <v>86</v>
      </c>
      <c r="B852" t="s">
        <v>87</v>
      </c>
      <c r="C852" t="s">
        <v>40</v>
      </c>
      <c r="D852" t="s">
        <v>15</v>
      </c>
      <c r="E852" s="16" t="s">
        <v>35</v>
      </c>
      <c r="F852" t="s">
        <v>217</v>
      </c>
      <c r="G852" t="s">
        <v>36</v>
      </c>
      <c r="H852" s="4" t="s">
        <v>207</v>
      </c>
      <c r="I852" t="s">
        <v>23</v>
      </c>
      <c r="J852" s="2">
        <v>4388.2</v>
      </c>
      <c r="K852" s="3">
        <v>5</v>
      </c>
      <c r="L852" s="3">
        <v>93</v>
      </c>
      <c r="M852" s="3">
        <v>4</v>
      </c>
    </row>
    <row r="853" spans="1:13" ht="11.25" customHeight="1" x14ac:dyDescent="0.2">
      <c r="A853" t="s">
        <v>86</v>
      </c>
      <c r="B853" t="s">
        <v>87</v>
      </c>
      <c r="C853" t="s">
        <v>40</v>
      </c>
      <c r="D853" t="s">
        <v>15</v>
      </c>
      <c r="E853" s="16" t="s">
        <v>12</v>
      </c>
      <c r="F853" t="s">
        <v>216</v>
      </c>
      <c r="G853" t="s">
        <v>13</v>
      </c>
      <c r="H853" s="4" t="s">
        <v>197</v>
      </c>
      <c r="I853" t="s">
        <v>18</v>
      </c>
      <c r="J853" s="2">
        <v>1369.44</v>
      </c>
      <c r="K853" s="3">
        <v>7</v>
      </c>
      <c r="L853" s="3">
        <v>173</v>
      </c>
      <c r="M853" s="3">
        <v>54</v>
      </c>
    </row>
    <row r="854" spans="1:13" ht="11.25" customHeight="1" x14ac:dyDescent="0.2">
      <c r="A854" t="s">
        <v>86</v>
      </c>
      <c r="B854" t="s">
        <v>87</v>
      </c>
      <c r="C854" t="s">
        <v>40</v>
      </c>
      <c r="D854" t="s">
        <v>15</v>
      </c>
      <c r="E854" s="16" t="s">
        <v>12</v>
      </c>
      <c r="F854" t="s">
        <v>216</v>
      </c>
      <c r="G854" t="s">
        <v>13</v>
      </c>
      <c r="H854" s="4" t="s">
        <v>201</v>
      </c>
      <c r="I854" t="s">
        <v>18</v>
      </c>
      <c r="J854" s="2">
        <v>126.8</v>
      </c>
      <c r="K854" s="3">
        <v>1</v>
      </c>
      <c r="L854" s="3">
        <v>14</v>
      </c>
      <c r="M854" s="3">
        <v>5</v>
      </c>
    </row>
    <row r="855" spans="1:13" ht="11.25" customHeight="1" x14ac:dyDescent="0.2">
      <c r="A855" t="s">
        <v>86</v>
      </c>
      <c r="B855" t="s">
        <v>87</v>
      </c>
      <c r="C855" t="s">
        <v>40</v>
      </c>
      <c r="D855" t="s">
        <v>15</v>
      </c>
      <c r="E855" s="16" t="s">
        <v>12</v>
      </c>
      <c r="F855" t="s">
        <v>216</v>
      </c>
      <c r="G855" t="s">
        <v>13</v>
      </c>
      <c r="H855" s="4" t="s">
        <v>201</v>
      </c>
      <c r="I855" t="s">
        <v>15</v>
      </c>
      <c r="J855" s="2">
        <v>126.8</v>
      </c>
      <c r="K855" s="3">
        <v>1</v>
      </c>
      <c r="L855" s="3">
        <v>25</v>
      </c>
      <c r="M855" s="3">
        <v>5</v>
      </c>
    </row>
    <row r="856" spans="1:13" ht="11.25" customHeight="1" x14ac:dyDescent="0.2">
      <c r="A856" t="s">
        <v>86</v>
      </c>
      <c r="B856" t="s">
        <v>87</v>
      </c>
      <c r="C856" t="s">
        <v>40</v>
      </c>
      <c r="D856" t="s">
        <v>15</v>
      </c>
      <c r="E856" s="16" t="s">
        <v>12</v>
      </c>
      <c r="F856" t="s">
        <v>216</v>
      </c>
      <c r="G856" t="s">
        <v>13</v>
      </c>
      <c r="H856" s="4" t="s">
        <v>202</v>
      </c>
      <c r="I856" t="s">
        <v>14</v>
      </c>
      <c r="J856" s="2">
        <v>481.84</v>
      </c>
      <c r="K856" s="3">
        <v>2</v>
      </c>
      <c r="L856" s="3">
        <v>35</v>
      </c>
      <c r="M856" s="3">
        <v>19</v>
      </c>
    </row>
    <row r="857" spans="1:13" ht="11.25" customHeight="1" x14ac:dyDescent="0.2">
      <c r="A857" t="s">
        <v>86</v>
      </c>
      <c r="B857" t="s">
        <v>87</v>
      </c>
      <c r="C857" t="s">
        <v>40</v>
      </c>
      <c r="D857" t="s">
        <v>15</v>
      </c>
      <c r="E857" s="16" t="s">
        <v>12</v>
      </c>
      <c r="F857" t="s">
        <v>216</v>
      </c>
      <c r="G857" t="s">
        <v>13</v>
      </c>
      <c r="H857" s="4" t="s">
        <v>202</v>
      </c>
      <c r="I857" t="s">
        <v>18</v>
      </c>
      <c r="J857" s="2">
        <v>1293.3599999999999</v>
      </c>
      <c r="K857" s="3">
        <v>9</v>
      </c>
      <c r="L857" s="3">
        <v>172</v>
      </c>
      <c r="M857" s="3">
        <v>51</v>
      </c>
    </row>
    <row r="858" spans="1:13" ht="11.25" customHeight="1" x14ac:dyDescent="0.2">
      <c r="A858" t="s">
        <v>86</v>
      </c>
      <c r="B858" t="s">
        <v>87</v>
      </c>
      <c r="C858" t="s">
        <v>40</v>
      </c>
      <c r="D858" t="s">
        <v>15</v>
      </c>
      <c r="E858" s="16" t="s">
        <v>12</v>
      </c>
      <c r="F858" t="s">
        <v>216</v>
      </c>
      <c r="G858" t="s">
        <v>13</v>
      </c>
      <c r="H858" s="4" t="s">
        <v>202</v>
      </c>
      <c r="I858" t="s">
        <v>15</v>
      </c>
      <c r="J858" s="2">
        <v>228.24</v>
      </c>
      <c r="K858" s="3">
        <v>4</v>
      </c>
      <c r="L858" s="3">
        <v>63</v>
      </c>
      <c r="M858" s="3">
        <v>9</v>
      </c>
    </row>
    <row r="859" spans="1:13" ht="11.25" customHeight="1" x14ac:dyDescent="0.2">
      <c r="A859" t="s">
        <v>86</v>
      </c>
      <c r="B859" t="s">
        <v>87</v>
      </c>
      <c r="C859" t="s">
        <v>40</v>
      </c>
      <c r="D859" t="s">
        <v>15</v>
      </c>
      <c r="E859" s="16" t="s">
        <v>12</v>
      </c>
      <c r="F859" t="s">
        <v>216</v>
      </c>
      <c r="G859" t="s">
        <v>13</v>
      </c>
      <c r="H859" s="4" t="s">
        <v>203</v>
      </c>
      <c r="I859" t="s">
        <v>15</v>
      </c>
      <c r="J859" s="2">
        <v>253.6</v>
      </c>
      <c r="K859" s="3">
        <v>6</v>
      </c>
      <c r="L859" s="3">
        <v>12</v>
      </c>
      <c r="M859" s="3">
        <v>10</v>
      </c>
    </row>
    <row r="860" spans="1:13" ht="11.25" customHeight="1" x14ac:dyDescent="0.2">
      <c r="A860" t="s">
        <v>86</v>
      </c>
      <c r="B860" t="s">
        <v>87</v>
      </c>
      <c r="C860" t="s">
        <v>40</v>
      </c>
      <c r="D860" t="s">
        <v>15</v>
      </c>
      <c r="E860" s="16" t="s">
        <v>12</v>
      </c>
      <c r="F860" t="s">
        <v>216</v>
      </c>
      <c r="G860" t="s">
        <v>13</v>
      </c>
      <c r="H860" s="4" t="s">
        <v>204</v>
      </c>
      <c r="I860" t="s">
        <v>15</v>
      </c>
      <c r="J860" s="2">
        <v>2358.48</v>
      </c>
      <c r="K860" s="3">
        <v>30</v>
      </c>
      <c r="L860" s="3">
        <v>318</v>
      </c>
      <c r="M860" s="3">
        <v>93</v>
      </c>
    </row>
    <row r="861" spans="1:13" ht="11.25" customHeight="1" x14ac:dyDescent="0.2">
      <c r="A861" t="s">
        <v>86</v>
      </c>
      <c r="B861" t="s">
        <v>87</v>
      </c>
      <c r="C861" t="s">
        <v>40</v>
      </c>
      <c r="D861" t="s">
        <v>15</v>
      </c>
      <c r="E861" s="16" t="s">
        <v>12</v>
      </c>
      <c r="F861" t="s">
        <v>216</v>
      </c>
      <c r="G861" t="s">
        <v>13</v>
      </c>
      <c r="H861" s="4" t="s">
        <v>205</v>
      </c>
      <c r="I861" t="s">
        <v>18</v>
      </c>
      <c r="J861" s="2">
        <v>1166.56</v>
      </c>
      <c r="K861" s="3">
        <v>8</v>
      </c>
      <c r="L861" s="3">
        <v>144</v>
      </c>
      <c r="M861" s="3">
        <v>46</v>
      </c>
    </row>
    <row r="862" spans="1:13" ht="11.25" customHeight="1" x14ac:dyDescent="0.2">
      <c r="A862" t="s">
        <v>86</v>
      </c>
      <c r="B862" t="s">
        <v>87</v>
      </c>
      <c r="C862" t="s">
        <v>40</v>
      </c>
      <c r="D862" t="s">
        <v>15</v>
      </c>
      <c r="E862" s="16" t="s">
        <v>12</v>
      </c>
      <c r="F862" t="s">
        <v>216</v>
      </c>
      <c r="G862" t="s">
        <v>13</v>
      </c>
      <c r="H862" s="4" t="s">
        <v>205</v>
      </c>
      <c r="I862" t="s">
        <v>15</v>
      </c>
      <c r="J862" s="2">
        <v>3704.58</v>
      </c>
      <c r="K862" s="3">
        <v>37</v>
      </c>
      <c r="L862" s="3">
        <v>262</v>
      </c>
      <c r="M862" s="3">
        <v>148</v>
      </c>
    </row>
    <row r="863" spans="1:13" ht="11.25" customHeight="1" x14ac:dyDescent="0.2">
      <c r="A863" t="s">
        <v>86</v>
      </c>
      <c r="B863" t="s">
        <v>87</v>
      </c>
      <c r="C863" t="s">
        <v>40</v>
      </c>
      <c r="D863" t="s">
        <v>15</v>
      </c>
      <c r="E863" s="16" t="s">
        <v>12</v>
      </c>
      <c r="F863" t="s">
        <v>216</v>
      </c>
      <c r="G863" t="s">
        <v>13</v>
      </c>
      <c r="H863" s="4" t="s">
        <v>206</v>
      </c>
      <c r="I863" t="s">
        <v>18</v>
      </c>
      <c r="J863" s="2">
        <v>2257.04</v>
      </c>
      <c r="K863" s="3">
        <v>16</v>
      </c>
      <c r="L863" s="3">
        <v>310</v>
      </c>
      <c r="M863" s="3">
        <v>89</v>
      </c>
    </row>
    <row r="864" spans="1:13" ht="11.25" customHeight="1" x14ac:dyDescent="0.2">
      <c r="A864" t="s">
        <v>86</v>
      </c>
      <c r="B864" t="s">
        <v>87</v>
      </c>
      <c r="C864" t="s">
        <v>40</v>
      </c>
      <c r="D864" t="s">
        <v>15</v>
      </c>
      <c r="E864" s="16" t="s">
        <v>12</v>
      </c>
      <c r="F864" t="s">
        <v>216</v>
      </c>
      <c r="G864" t="s">
        <v>13</v>
      </c>
      <c r="H864" s="4" t="s">
        <v>206</v>
      </c>
      <c r="I864" t="s">
        <v>15</v>
      </c>
      <c r="J864" s="2">
        <v>2181.9699999999998</v>
      </c>
      <c r="K864" s="3">
        <v>32</v>
      </c>
      <c r="L864" s="3">
        <v>278</v>
      </c>
      <c r="M864" s="3">
        <v>87</v>
      </c>
    </row>
    <row r="865" spans="1:13" ht="11.25" customHeight="1" x14ac:dyDescent="0.2">
      <c r="A865" t="s">
        <v>86</v>
      </c>
      <c r="B865" t="s">
        <v>87</v>
      </c>
      <c r="C865" t="s">
        <v>40</v>
      </c>
      <c r="D865" t="s">
        <v>15</v>
      </c>
      <c r="E865" s="16" t="s">
        <v>12</v>
      </c>
      <c r="F865" t="s">
        <v>216</v>
      </c>
      <c r="G865" t="s">
        <v>13</v>
      </c>
      <c r="H865" s="4" t="s">
        <v>207</v>
      </c>
      <c r="I865" t="s">
        <v>18</v>
      </c>
      <c r="J865" s="2">
        <v>2967.12</v>
      </c>
      <c r="K865" s="3">
        <v>20</v>
      </c>
      <c r="L865" s="3">
        <v>386</v>
      </c>
      <c r="M865" s="3">
        <v>117</v>
      </c>
    </row>
    <row r="866" spans="1:13" ht="11.25" customHeight="1" x14ac:dyDescent="0.2">
      <c r="A866" t="s">
        <v>86</v>
      </c>
      <c r="B866" t="s">
        <v>87</v>
      </c>
      <c r="C866" t="s">
        <v>40</v>
      </c>
      <c r="D866" t="s">
        <v>15</v>
      </c>
      <c r="E866" s="16" t="s">
        <v>12</v>
      </c>
      <c r="F866" t="s">
        <v>216</v>
      </c>
      <c r="G866" t="s">
        <v>13</v>
      </c>
      <c r="H866" s="4" t="s">
        <v>207</v>
      </c>
      <c r="I866" t="s">
        <v>15</v>
      </c>
      <c r="J866" s="2">
        <v>2528.9</v>
      </c>
      <c r="K866" s="3">
        <v>26</v>
      </c>
      <c r="L866" s="3">
        <v>282</v>
      </c>
      <c r="M866" s="3">
        <v>101</v>
      </c>
    </row>
    <row r="867" spans="1:13" ht="11.25" customHeight="1" x14ac:dyDescent="0.2">
      <c r="A867" t="s">
        <v>88</v>
      </c>
      <c r="B867" t="s">
        <v>89</v>
      </c>
      <c r="C867" t="s">
        <v>58</v>
      </c>
      <c r="D867" t="s">
        <v>53</v>
      </c>
      <c r="E867" s="16" t="s">
        <v>35</v>
      </c>
      <c r="F867" t="s">
        <v>217</v>
      </c>
      <c r="G867" t="s">
        <v>36</v>
      </c>
      <c r="H867" s="4" t="s">
        <v>196</v>
      </c>
      <c r="I867" t="s">
        <v>53</v>
      </c>
      <c r="J867" s="2">
        <v>1086.96</v>
      </c>
      <c r="K867" s="3">
        <v>1</v>
      </c>
      <c r="L867" s="3">
        <v>22</v>
      </c>
      <c r="M867" s="3">
        <v>5</v>
      </c>
    </row>
    <row r="868" spans="1:13" ht="11.25" customHeight="1" x14ac:dyDescent="0.2">
      <c r="A868" t="s">
        <v>88</v>
      </c>
      <c r="B868" t="s">
        <v>89</v>
      </c>
      <c r="C868" t="s">
        <v>58</v>
      </c>
      <c r="D868" t="s">
        <v>53</v>
      </c>
      <c r="E868" s="16" t="s">
        <v>35</v>
      </c>
      <c r="F868" t="s">
        <v>217</v>
      </c>
      <c r="G868" t="s">
        <v>36</v>
      </c>
      <c r="H868" s="4" t="s">
        <v>197</v>
      </c>
      <c r="I868" t="s">
        <v>53</v>
      </c>
      <c r="J868" s="2">
        <v>1631.03</v>
      </c>
      <c r="K868" s="3">
        <v>1</v>
      </c>
      <c r="L868" s="3">
        <v>30</v>
      </c>
      <c r="M868" s="3">
        <v>5</v>
      </c>
    </row>
    <row r="869" spans="1:13" ht="11.25" customHeight="1" x14ac:dyDescent="0.2">
      <c r="A869" t="s">
        <v>88</v>
      </c>
      <c r="B869" t="s">
        <v>89</v>
      </c>
      <c r="C869" t="s">
        <v>58</v>
      </c>
      <c r="D869" t="s">
        <v>53</v>
      </c>
      <c r="E869" s="16" t="s">
        <v>35</v>
      </c>
      <c r="F869" t="s">
        <v>217</v>
      </c>
      <c r="G869" t="s">
        <v>36</v>
      </c>
      <c r="H869" s="4" t="s">
        <v>198</v>
      </c>
      <c r="I869" t="s">
        <v>23</v>
      </c>
      <c r="J869" s="2">
        <v>1570.43</v>
      </c>
      <c r="K869" s="3">
        <v>1</v>
      </c>
      <c r="L869" s="3">
        <v>28</v>
      </c>
      <c r="M869" s="3">
        <v>5</v>
      </c>
    </row>
    <row r="870" spans="1:13" ht="11.25" customHeight="1" x14ac:dyDescent="0.2">
      <c r="A870" t="s">
        <v>88</v>
      </c>
      <c r="B870" t="s">
        <v>89</v>
      </c>
      <c r="C870" t="s">
        <v>58</v>
      </c>
      <c r="D870" t="s">
        <v>53</v>
      </c>
      <c r="E870" s="16" t="s">
        <v>35</v>
      </c>
      <c r="F870" t="s">
        <v>217</v>
      </c>
      <c r="G870" t="s">
        <v>36</v>
      </c>
      <c r="H870" s="4" t="s">
        <v>199</v>
      </c>
      <c r="I870" t="s">
        <v>53</v>
      </c>
      <c r="J870" s="2">
        <v>6583.75</v>
      </c>
      <c r="K870" s="3">
        <v>5</v>
      </c>
      <c r="L870" s="3">
        <v>126</v>
      </c>
      <c r="M870" s="3">
        <v>23</v>
      </c>
    </row>
    <row r="871" spans="1:13" ht="11.25" customHeight="1" x14ac:dyDescent="0.2">
      <c r="A871" t="s">
        <v>88</v>
      </c>
      <c r="B871" t="s">
        <v>89</v>
      </c>
      <c r="C871" t="s">
        <v>58</v>
      </c>
      <c r="D871" t="s">
        <v>53</v>
      </c>
      <c r="E871" s="16" t="s">
        <v>35</v>
      </c>
      <c r="F871" t="s">
        <v>217</v>
      </c>
      <c r="G871" t="s">
        <v>36</v>
      </c>
      <c r="H871" s="4" t="s">
        <v>200</v>
      </c>
      <c r="I871" t="s">
        <v>53</v>
      </c>
      <c r="J871" s="2">
        <v>291.32</v>
      </c>
      <c r="K871" s="3">
        <v>1</v>
      </c>
      <c r="L871" s="3">
        <v>5</v>
      </c>
      <c r="M871" s="3">
        <v>2</v>
      </c>
    </row>
    <row r="872" spans="1:13" ht="11.25" customHeight="1" x14ac:dyDescent="0.2">
      <c r="A872" t="s">
        <v>88</v>
      </c>
      <c r="B872" t="s">
        <v>89</v>
      </c>
      <c r="C872" t="s">
        <v>58</v>
      </c>
      <c r="D872" t="s">
        <v>53</v>
      </c>
      <c r="E872" s="16" t="s">
        <v>35</v>
      </c>
      <c r="F872" t="s">
        <v>217</v>
      </c>
      <c r="G872" t="s">
        <v>36</v>
      </c>
      <c r="H872" s="4" t="s">
        <v>201</v>
      </c>
      <c r="I872" t="s">
        <v>53</v>
      </c>
      <c r="J872" s="2">
        <v>7336.97</v>
      </c>
      <c r="K872" s="3">
        <v>5</v>
      </c>
      <c r="L872" s="3">
        <v>132</v>
      </c>
      <c r="M872" s="3">
        <v>25</v>
      </c>
    </row>
    <row r="873" spans="1:13" ht="11.25" customHeight="1" x14ac:dyDescent="0.2">
      <c r="A873" t="s">
        <v>88</v>
      </c>
      <c r="B873" t="s">
        <v>89</v>
      </c>
      <c r="C873" t="s">
        <v>58</v>
      </c>
      <c r="D873" t="s">
        <v>53</v>
      </c>
      <c r="E873" s="16" t="s">
        <v>35</v>
      </c>
      <c r="F873" t="s">
        <v>217</v>
      </c>
      <c r="G873" t="s">
        <v>36</v>
      </c>
      <c r="H873" s="4" t="s">
        <v>202</v>
      </c>
      <c r="I873" t="s">
        <v>53</v>
      </c>
      <c r="J873" s="2">
        <v>7225.94</v>
      </c>
      <c r="K873" s="3">
        <v>7</v>
      </c>
      <c r="L873" s="3">
        <v>133</v>
      </c>
      <c r="M873" s="3">
        <v>26</v>
      </c>
    </row>
    <row r="874" spans="1:13" ht="11.25" customHeight="1" x14ac:dyDescent="0.2">
      <c r="A874" t="s">
        <v>88</v>
      </c>
      <c r="B874" t="s">
        <v>89</v>
      </c>
      <c r="C874" t="s">
        <v>58</v>
      </c>
      <c r="D874" t="s">
        <v>53</v>
      </c>
      <c r="E874" s="16" t="s">
        <v>35</v>
      </c>
      <c r="F874" t="s">
        <v>217</v>
      </c>
      <c r="G874" t="s">
        <v>36</v>
      </c>
      <c r="H874" s="4" t="s">
        <v>203</v>
      </c>
      <c r="I874" t="s">
        <v>193</v>
      </c>
      <c r="J874" s="2">
        <v>1747.49</v>
      </c>
      <c r="K874" s="3">
        <v>1</v>
      </c>
      <c r="L874" s="3">
        <v>32</v>
      </c>
      <c r="M874" s="3">
        <v>6</v>
      </c>
    </row>
    <row r="875" spans="1:13" ht="11.25" customHeight="1" x14ac:dyDescent="0.2">
      <c r="A875" t="s">
        <v>88</v>
      </c>
      <c r="B875" t="s">
        <v>89</v>
      </c>
      <c r="C875" t="s">
        <v>58</v>
      </c>
      <c r="D875" t="s">
        <v>53</v>
      </c>
      <c r="E875" s="16" t="s">
        <v>35</v>
      </c>
      <c r="F875" t="s">
        <v>217</v>
      </c>
      <c r="G875" t="s">
        <v>36</v>
      </c>
      <c r="H875" s="4" t="s">
        <v>203</v>
      </c>
      <c r="I875" t="s">
        <v>53</v>
      </c>
      <c r="J875" s="2">
        <v>19841.57</v>
      </c>
      <c r="K875" s="3">
        <v>15</v>
      </c>
      <c r="L875" s="3">
        <v>361</v>
      </c>
      <c r="M875" s="3">
        <v>69</v>
      </c>
    </row>
    <row r="876" spans="1:13" ht="11.25" customHeight="1" x14ac:dyDescent="0.2">
      <c r="A876" t="s">
        <v>88</v>
      </c>
      <c r="B876" t="s">
        <v>89</v>
      </c>
      <c r="C876" t="s">
        <v>58</v>
      </c>
      <c r="D876" t="s">
        <v>53</v>
      </c>
      <c r="E876" s="16" t="s">
        <v>35</v>
      </c>
      <c r="F876" t="s">
        <v>217</v>
      </c>
      <c r="G876" t="s">
        <v>36</v>
      </c>
      <c r="H876" s="4" t="s">
        <v>203</v>
      </c>
      <c r="I876" t="s">
        <v>23</v>
      </c>
      <c r="J876" s="2">
        <v>1695.37</v>
      </c>
      <c r="K876" s="3">
        <v>1</v>
      </c>
      <c r="L876" s="3">
        <v>31</v>
      </c>
      <c r="M876" s="3">
        <v>6</v>
      </c>
    </row>
    <row r="877" spans="1:13" ht="11.25" customHeight="1" x14ac:dyDescent="0.2">
      <c r="A877" t="s">
        <v>88</v>
      </c>
      <c r="B877" t="s">
        <v>89</v>
      </c>
      <c r="C877" t="s">
        <v>58</v>
      </c>
      <c r="D877" t="s">
        <v>53</v>
      </c>
      <c r="E877" s="16" t="s">
        <v>35</v>
      </c>
      <c r="F877" t="s">
        <v>217</v>
      </c>
      <c r="G877" t="s">
        <v>36</v>
      </c>
      <c r="H877" s="4" t="s">
        <v>204</v>
      </c>
      <c r="I877" t="s">
        <v>14</v>
      </c>
      <c r="J877" s="2">
        <v>4156.3</v>
      </c>
      <c r="K877" s="3">
        <v>3</v>
      </c>
      <c r="L877" s="3">
        <v>78</v>
      </c>
      <c r="M877" s="3">
        <v>16</v>
      </c>
    </row>
    <row r="878" spans="1:13" ht="11.25" customHeight="1" x14ac:dyDescent="0.2">
      <c r="A878" t="s">
        <v>88</v>
      </c>
      <c r="B878" t="s">
        <v>89</v>
      </c>
      <c r="C878" t="s">
        <v>58</v>
      </c>
      <c r="D878" t="s">
        <v>53</v>
      </c>
      <c r="E878" s="16" t="s">
        <v>35</v>
      </c>
      <c r="F878" t="s">
        <v>217</v>
      </c>
      <c r="G878" t="s">
        <v>36</v>
      </c>
      <c r="H878" s="4" t="s">
        <v>204</v>
      </c>
      <c r="I878" t="s">
        <v>53</v>
      </c>
      <c r="J878" s="2">
        <v>16149.41</v>
      </c>
      <c r="K878" s="3">
        <v>18</v>
      </c>
      <c r="L878" s="3">
        <v>303</v>
      </c>
      <c r="M878" s="3">
        <v>62</v>
      </c>
    </row>
    <row r="879" spans="1:13" ht="11.25" customHeight="1" x14ac:dyDescent="0.2">
      <c r="A879" t="s">
        <v>88</v>
      </c>
      <c r="B879" t="s">
        <v>89</v>
      </c>
      <c r="C879" t="s">
        <v>58</v>
      </c>
      <c r="D879" t="s">
        <v>53</v>
      </c>
      <c r="E879" s="16" t="s">
        <v>35</v>
      </c>
      <c r="F879" t="s">
        <v>217</v>
      </c>
      <c r="G879" t="s">
        <v>36</v>
      </c>
      <c r="H879" s="4" t="s">
        <v>204</v>
      </c>
      <c r="I879" t="s">
        <v>23</v>
      </c>
      <c r="J879" s="2">
        <v>772.64</v>
      </c>
      <c r="K879" s="3">
        <v>1</v>
      </c>
      <c r="L879" s="3">
        <v>14</v>
      </c>
      <c r="M879" s="3">
        <v>3</v>
      </c>
    </row>
    <row r="880" spans="1:13" ht="11.25" customHeight="1" x14ac:dyDescent="0.2">
      <c r="A880" t="s">
        <v>88</v>
      </c>
      <c r="B880" t="s">
        <v>89</v>
      </c>
      <c r="C880" t="s">
        <v>58</v>
      </c>
      <c r="D880" t="s">
        <v>53</v>
      </c>
      <c r="E880" s="16" t="s">
        <v>35</v>
      </c>
      <c r="F880" t="s">
        <v>217</v>
      </c>
      <c r="G880" t="s">
        <v>36</v>
      </c>
      <c r="H880" s="4" t="s">
        <v>205</v>
      </c>
      <c r="I880" t="s">
        <v>53</v>
      </c>
      <c r="J880" s="2">
        <v>30237.73</v>
      </c>
      <c r="K880" s="3">
        <v>35</v>
      </c>
      <c r="L880" s="3">
        <v>550</v>
      </c>
      <c r="M880" s="3">
        <v>121</v>
      </c>
    </row>
    <row r="881" spans="1:13" ht="11.25" customHeight="1" x14ac:dyDescent="0.2">
      <c r="A881" t="s">
        <v>88</v>
      </c>
      <c r="B881" t="s">
        <v>89</v>
      </c>
      <c r="C881" t="s">
        <v>58</v>
      </c>
      <c r="D881" t="s">
        <v>53</v>
      </c>
      <c r="E881" s="16" t="s">
        <v>35</v>
      </c>
      <c r="F881" t="s">
        <v>217</v>
      </c>
      <c r="G881" t="s">
        <v>36</v>
      </c>
      <c r="H881" s="4" t="s">
        <v>205</v>
      </c>
      <c r="I881" t="s">
        <v>23</v>
      </c>
      <c r="J881" s="2">
        <v>1818.1</v>
      </c>
      <c r="K881" s="3">
        <v>2</v>
      </c>
      <c r="L881" s="3">
        <v>33</v>
      </c>
      <c r="M881" s="3">
        <v>7</v>
      </c>
    </row>
    <row r="882" spans="1:13" ht="11.25" customHeight="1" x14ac:dyDescent="0.2">
      <c r="A882" t="s">
        <v>88</v>
      </c>
      <c r="B882" t="s">
        <v>89</v>
      </c>
      <c r="C882" t="s">
        <v>58</v>
      </c>
      <c r="D882" t="s">
        <v>53</v>
      </c>
      <c r="E882" s="16" t="s">
        <v>35</v>
      </c>
      <c r="F882" t="s">
        <v>217</v>
      </c>
      <c r="G882" t="s">
        <v>36</v>
      </c>
      <c r="H882" s="4" t="s">
        <v>206</v>
      </c>
      <c r="I882" t="s">
        <v>14</v>
      </c>
      <c r="J882" s="2">
        <v>1493.16</v>
      </c>
      <c r="K882" s="3">
        <v>2</v>
      </c>
      <c r="L882" s="3">
        <v>27</v>
      </c>
      <c r="M882" s="3">
        <v>6</v>
      </c>
    </row>
    <row r="883" spans="1:13" ht="11.25" customHeight="1" x14ac:dyDescent="0.2">
      <c r="A883" t="s">
        <v>88</v>
      </c>
      <c r="B883" t="s">
        <v>89</v>
      </c>
      <c r="C883" t="s">
        <v>58</v>
      </c>
      <c r="D883" t="s">
        <v>53</v>
      </c>
      <c r="E883" s="16" t="s">
        <v>35</v>
      </c>
      <c r="F883" t="s">
        <v>217</v>
      </c>
      <c r="G883" t="s">
        <v>36</v>
      </c>
      <c r="H883" s="4" t="s">
        <v>206</v>
      </c>
      <c r="I883" t="s">
        <v>53</v>
      </c>
      <c r="J883" s="2">
        <v>46372.93</v>
      </c>
      <c r="K883" s="3">
        <v>45</v>
      </c>
      <c r="L883" s="3">
        <v>848</v>
      </c>
      <c r="M883" s="3">
        <v>171</v>
      </c>
    </row>
    <row r="884" spans="1:13" ht="11.25" customHeight="1" x14ac:dyDescent="0.2">
      <c r="A884" t="s">
        <v>88</v>
      </c>
      <c r="B884" t="s">
        <v>89</v>
      </c>
      <c r="C884" t="s">
        <v>58</v>
      </c>
      <c r="D884" t="s">
        <v>53</v>
      </c>
      <c r="E884" s="16" t="s">
        <v>35</v>
      </c>
      <c r="F884" t="s">
        <v>217</v>
      </c>
      <c r="G884" t="s">
        <v>36</v>
      </c>
      <c r="H884" s="4" t="s">
        <v>206</v>
      </c>
      <c r="I884" t="s">
        <v>23</v>
      </c>
      <c r="J884" s="2">
        <v>1400.83</v>
      </c>
      <c r="K884" s="3">
        <v>1</v>
      </c>
      <c r="L884" s="3">
        <v>30</v>
      </c>
      <c r="M884" s="3">
        <v>6</v>
      </c>
    </row>
    <row r="885" spans="1:13" ht="11.25" customHeight="1" x14ac:dyDescent="0.2">
      <c r="A885" t="s">
        <v>88</v>
      </c>
      <c r="B885" t="s">
        <v>89</v>
      </c>
      <c r="C885" t="s">
        <v>58</v>
      </c>
      <c r="D885" t="s">
        <v>53</v>
      </c>
      <c r="E885" s="16" t="s">
        <v>35</v>
      </c>
      <c r="F885" t="s">
        <v>217</v>
      </c>
      <c r="G885" t="s">
        <v>36</v>
      </c>
      <c r="H885" s="4" t="s">
        <v>206</v>
      </c>
      <c r="I885" t="s">
        <v>20</v>
      </c>
      <c r="J885" s="2">
        <v>1100.02</v>
      </c>
      <c r="K885" s="3">
        <v>1</v>
      </c>
      <c r="L885" s="3">
        <v>19</v>
      </c>
      <c r="M885" s="3">
        <v>4</v>
      </c>
    </row>
    <row r="886" spans="1:13" ht="11.25" customHeight="1" x14ac:dyDescent="0.2">
      <c r="A886" t="s">
        <v>88</v>
      </c>
      <c r="B886" t="s">
        <v>89</v>
      </c>
      <c r="C886" t="s">
        <v>58</v>
      </c>
      <c r="D886" t="s">
        <v>53</v>
      </c>
      <c r="E886" s="16" t="s">
        <v>35</v>
      </c>
      <c r="F886" t="s">
        <v>217</v>
      </c>
      <c r="G886" t="s">
        <v>36</v>
      </c>
      <c r="H886" s="4" t="s">
        <v>207</v>
      </c>
      <c r="I886" t="s">
        <v>14</v>
      </c>
      <c r="J886" s="2">
        <v>1149.71</v>
      </c>
      <c r="K886" s="3">
        <v>1</v>
      </c>
      <c r="L886" s="3">
        <v>21</v>
      </c>
      <c r="M886" s="3">
        <v>4</v>
      </c>
    </row>
    <row r="887" spans="1:13" ht="11.25" customHeight="1" x14ac:dyDescent="0.2">
      <c r="A887" t="s">
        <v>88</v>
      </c>
      <c r="B887" t="s">
        <v>89</v>
      </c>
      <c r="C887" t="s">
        <v>58</v>
      </c>
      <c r="D887" t="s">
        <v>53</v>
      </c>
      <c r="E887" s="16" t="s">
        <v>35</v>
      </c>
      <c r="F887" t="s">
        <v>217</v>
      </c>
      <c r="G887" t="s">
        <v>36</v>
      </c>
      <c r="H887" s="4" t="s">
        <v>207</v>
      </c>
      <c r="I887" t="s">
        <v>53</v>
      </c>
      <c r="J887" s="2">
        <v>79155.88</v>
      </c>
      <c r="K887" s="3">
        <v>63</v>
      </c>
      <c r="L887" s="3">
        <v>1447</v>
      </c>
      <c r="M887" s="3">
        <v>277</v>
      </c>
    </row>
    <row r="888" spans="1:13" ht="11.25" customHeight="1" x14ac:dyDescent="0.2">
      <c r="A888" t="s">
        <v>88</v>
      </c>
      <c r="B888" t="s">
        <v>89</v>
      </c>
      <c r="C888" t="s">
        <v>58</v>
      </c>
      <c r="D888" t="s">
        <v>53</v>
      </c>
      <c r="E888" s="16" t="s">
        <v>35</v>
      </c>
      <c r="F888" t="s">
        <v>217</v>
      </c>
      <c r="G888" t="s">
        <v>36</v>
      </c>
      <c r="H888" s="4" t="s">
        <v>207</v>
      </c>
      <c r="I888" t="s">
        <v>23</v>
      </c>
      <c r="J888" s="2">
        <v>8376.89</v>
      </c>
      <c r="K888" s="3">
        <v>6</v>
      </c>
      <c r="L888" s="3">
        <v>153</v>
      </c>
      <c r="M888" s="3">
        <v>29</v>
      </c>
    </row>
    <row r="889" spans="1:13" ht="11.25" customHeight="1" x14ac:dyDescent="0.2">
      <c r="A889" t="s">
        <v>88</v>
      </c>
      <c r="B889" t="s">
        <v>89</v>
      </c>
      <c r="C889" t="s">
        <v>58</v>
      </c>
      <c r="D889" t="s">
        <v>53</v>
      </c>
      <c r="E889" s="16" t="s">
        <v>35</v>
      </c>
      <c r="F889" t="s">
        <v>217</v>
      </c>
      <c r="G889" t="s">
        <v>36</v>
      </c>
      <c r="H889" s="4" t="s">
        <v>207</v>
      </c>
      <c r="I889" t="s">
        <v>20</v>
      </c>
      <c r="J889" s="2">
        <v>1149.71</v>
      </c>
      <c r="K889" s="3">
        <v>1</v>
      </c>
      <c r="L889" s="3">
        <v>21</v>
      </c>
      <c r="M889" s="3">
        <v>4</v>
      </c>
    </row>
    <row r="890" spans="1:13" ht="11.25" customHeight="1" x14ac:dyDescent="0.2">
      <c r="A890" t="s">
        <v>88</v>
      </c>
      <c r="B890" t="s">
        <v>89</v>
      </c>
      <c r="C890" t="s">
        <v>58</v>
      </c>
      <c r="D890" t="s">
        <v>53</v>
      </c>
      <c r="E890" s="16" t="s">
        <v>12</v>
      </c>
      <c r="F890" t="s">
        <v>216</v>
      </c>
      <c r="G890" t="s">
        <v>13</v>
      </c>
      <c r="H890" s="4" t="s">
        <v>199</v>
      </c>
      <c r="I890" t="s">
        <v>53</v>
      </c>
      <c r="J890" s="2">
        <v>935.79</v>
      </c>
      <c r="K890" s="3">
        <v>3</v>
      </c>
      <c r="L890" s="3">
        <v>112</v>
      </c>
      <c r="M890" s="3">
        <v>41</v>
      </c>
    </row>
    <row r="891" spans="1:13" ht="11.25" customHeight="1" x14ac:dyDescent="0.2">
      <c r="A891" t="s">
        <v>88</v>
      </c>
      <c r="B891" t="s">
        <v>89</v>
      </c>
      <c r="C891" t="s">
        <v>58</v>
      </c>
      <c r="D891" t="s">
        <v>53</v>
      </c>
      <c r="E891" s="16" t="s">
        <v>12</v>
      </c>
      <c r="F891" t="s">
        <v>216</v>
      </c>
      <c r="G891" t="s">
        <v>13</v>
      </c>
      <c r="H891" s="4" t="s">
        <v>200</v>
      </c>
      <c r="I891" t="s">
        <v>53</v>
      </c>
      <c r="J891" s="2">
        <v>365.19</v>
      </c>
      <c r="K891" s="3">
        <v>2</v>
      </c>
      <c r="L891" s="3">
        <v>43</v>
      </c>
      <c r="M891" s="3">
        <v>16</v>
      </c>
    </row>
    <row r="892" spans="1:13" ht="11.25" customHeight="1" x14ac:dyDescent="0.2">
      <c r="A892" t="s">
        <v>88</v>
      </c>
      <c r="B892" t="s">
        <v>89</v>
      </c>
      <c r="C892" t="s">
        <v>58</v>
      </c>
      <c r="D892" t="s">
        <v>53</v>
      </c>
      <c r="E892" s="16" t="s">
        <v>12</v>
      </c>
      <c r="F892" t="s">
        <v>216</v>
      </c>
      <c r="G892" t="s">
        <v>13</v>
      </c>
      <c r="H892" s="4" t="s">
        <v>200</v>
      </c>
      <c r="I892" t="s">
        <v>23</v>
      </c>
      <c r="J892" s="2">
        <v>2110.9699999999998</v>
      </c>
      <c r="K892" s="3">
        <v>6</v>
      </c>
      <c r="L892" s="3">
        <v>287</v>
      </c>
      <c r="M892" s="3">
        <v>93</v>
      </c>
    </row>
    <row r="893" spans="1:13" ht="11.25" customHeight="1" x14ac:dyDescent="0.2">
      <c r="A893" t="s">
        <v>88</v>
      </c>
      <c r="B893" t="s">
        <v>89</v>
      </c>
      <c r="C893" t="s">
        <v>58</v>
      </c>
      <c r="D893" t="s">
        <v>53</v>
      </c>
      <c r="E893" s="16" t="s">
        <v>12</v>
      </c>
      <c r="F893" t="s">
        <v>216</v>
      </c>
      <c r="G893" t="s">
        <v>13</v>
      </c>
      <c r="H893" s="4" t="s">
        <v>201</v>
      </c>
      <c r="I893" t="s">
        <v>53</v>
      </c>
      <c r="J893" s="2">
        <v>3104.06</v>
      </c>
      <c r="K893" s="3">
        <v>12</v>
      </c>
      <c r="L893" s="3">
        <v>374</v>
      </c>
      <c r="M893" s="3">
        <v>136</v>
      </c>
    </row>
    <row r="894" spans="1:13" ht="11.25" customHeight="1" x14ac:dyDescent="0.2">
      <c r="A894" t="s">
        <v>88</v>
      </c>
      <c r="B894" t="s">
        <v>89</v>
      </c>
      <c r="C894" t="s">
        <v>58</v>
      </c>
      <c r="D894" t="s">
        <v>53</v>
      </c>
      <c r="E894" s="16" t="s">
        <v>12</v>
      </c>
      <c r="F894" t="s">
        <v>216</v>
      </c>
      <c r="G894" t="s">
        <v>13</v>
      </c>
      <c r="H894" s="4" t="s">
        <v>201</v>
      </c>
      <c r="I894" t="s">
        <v>25</v>
      </c>
      <c r="J894" s="2">
        <v>861.25</v>
      </c>
      <c r="K894" s="3">
        <v>3</v>
      </c>
      <c r="L894" s="3">
        <v>84</v>
      </c>
      <c r="M894" s="3">
        <v>38</v>
      </c>
    </row>
    <row r="895" spans="1:13" ht="11.25" customHeight="1" x14ac:dyDescent="0.2">
      <c r="A895" t="s">
        <v>88</v>
      </c>
      <c r="B895" t="s">
        <v>89</v>
      </c>
      <c r="C895" t="s">
        <v>58</v>
      </c>
      <c r="D895" t="s">
        <v>53</v>
      </c>
      <c r="E895" s="16" t="s">
        <v>12</v>
      </c>
      <c r="F895" t="s">
        <v>216</v>
      </c>
      <c r="G895" t="s">
        <v>13</v>
      </c>
      <c r="H895" s="4" t="s">
        <v>202</v>
      </c>
      <c r="I895" t="s">
        <v>53</v>
      </c>
      <c r="J895" s="2">
        <v>1543.09</v>
      </c>
      <c r="K895" s="3">
        <v>6</v>
      </c>
      <c r="L895" s="3">
        <v>304</v>
      </c>
      <c r="M895" s="3">
        <v>84</v>
      </c>
    </row>
    <row r="896" spans="1:13" ht="11.25" customHeight="1" x14ac:dyDescent="0.2">
      <c r="A896" t="s">
        <v>88</v>
      </c>
      <c r="B896" t="s">
        <v>89</v>
      </c>
      <c r="C896" t="s">
        <v>58</v>
      </c>
      <c r="D896" t="s">
        <v>53</v>
      </c>
      <c r="E896" s="16" t="s">
        <v>12</v>
      </c>
      <c r="F896" t="s">
        <v>216</v>
      </c>
      <c r="G896" t="s">
        <v>13</v>
      </c>
      <c r="H896" s="4" t="s">
        <v>202</v>
      </c>
      <c r="I896" t="s">
        <v>23</v>
      </c>
      <c r="J896" s="2">
        <v>456.48</v>
      </c>
      <c r="K896" s="3">
        <v>2</v>
      </c>
      <c r="L896" s="3">
        <v>66</v>
      </c>
      <c r="M896" s="3">
        <v>20</v>
      </c>
    </row>
    <row r="897" spans="1:13" ht="11.25" customHeight="1" x14ac:dyDescent="0.2">
      <c r="A897" t="s">
        <v>88</v>
      </c>
      <c r="B897" t="s">
        <v>89</v>
      </c>
      <c r="C897" t="s">
        <v>58</v>
      </c>
      <c r="D897" t="s">
        <v>53</v>
      </c>
      <c r="E897" s="16" t="s">
        <v>12</v>
      </c>
      <c r="F897" t="s">
        <v>216</v>
      </c>
      <c r="G897" t="s">
        <v>13</v>
      </c>
      <c r="H897" s="4" t="s">
        <v>202</v>
      </c>
      <c r="I897" t="s">
        <v>20</v>
      </c>
      <c r="J897" s="2">
        <v>273.89</v>
      </c>
      <c r="K897" s="3">
        <v>1</v>
      </c>
      <c r="L897" s="3">
        <v>36</v>
      </c>
      <c r="M897" s="3">
        <v>12</v>
      </c>
    </row>
    <row r="898" spans="1:13" ht="11.25" customHeight="1" x14ac:dyDescent="0.2">
      <c r="A898" t="s">
        <v>88</v>
      </c>
      <c r="B898" t="s">
        <v>89</v>
      </c>
      <c r="C898" t="s">
        <v>58</v>
      </c>
      <c r="D898" t="s">
        <v>53</v>
      </c>
      <c r="E898" s="16" t="s">
        <v>12</v>
      </c>
      <c r="F898" t="s">
        <v>216</v>
      </c>
      <c r="G898" t="s">
        <v>13</v>
      </c>
      <c r="H898" s="4" t="s">
        <v>203</v>
      </c>
      <c r="I898" t="s">
        <v>53</v>
      </c>
      <c r="J898" s="2">
        <v>9882.26</v>
      </c>
      <c r="K898" s="3">
        <v>39</v>
      </c>
      <c r="L898" s="3">
        <v>1190</v>
      </c>
      <c r="M898" s="3">
        <v>434</v>
      </c>
    </row>
    <row r="899" spans="1:13" ht="11.25" customHeight="1" x14ac:dyDescent="0.2">
      <c r="A899" t="s">
        <v>88</v>
      </c>
      <c r="B899" t="s">
        <v>89</v>
      </c>
      <c r="C899" t="s">
        <v>58</v>
      </c>
      <c r="D899" t="s">
        <v>53</v>
      </c>
      <c r="E899" s="16" t="s">
        <v>12</v>
      </c>
      <c r="F899" t="s">
        <v>216</v>
      </c>
      <c r="G899" t="s">
        <v>13</v>
      </c>
      <c r="H899" s="4" t="s">
        <v>203</v>
      </c>
      <c r="I899" t="s">
        <v>23</v>
      </c>
      <c r="J899" s="2">
        <v>2410</v>
      </c>
      <c r="K899" s="3">
        <v>11</v>
      </c>
      <c r="L899" s="3">
        <v>453</v>
      </c>
      <c r="M899" s="3">
        <v>118</v>
      </c>
    </row>
    <row r="900" spans="1:13" ht="11.25" customHeight="1" x14ac:dyDescent="0.2">
      <c r="A900" t="s">
        <v>88</v>
      </c>
      <c r="B900" t="s">
        <v>89</v>
      </c>
      <c r="C900" t="s">
        <v>58</v>
      </c>
      <c r="D900" t="s">
        <v>53</v>
      </c>
      <c r="E900" s="16" t="s">
        <v>12</v>
      </c>
      <c r="F900" t="s">
        <v>216</v>
      </c>
      <c r="G900" t="s">
        <v>13</v>
      </c>
      <c r="H900" s="4" t="s">
        <v>204</v>
      </c>
      <c r="I900" t="s">
        <v>53</v>
      </c>
      <c r="J900" s="2">
        <v>5305.89</v>
      </c>
      <c r="K900" s="3">
        <v>26</v>
      </c>
      <c r="L900" s="3">
        <v>829</v>
      </c>
      <c r="M900" s="3">
        <v>233</v>
      </c>
    </row>
    <row r="901" spans="1:13" ht="11.25" customHeight="1" x14ac:dyDescent="0.2">
      <c r="A901" t="s">
        <v>88</v>
      </c>
      <c r="B901" t="s">
        <v>89</v>
      </c>
      <c r="C901" t="s">
        <v>58</v>
      </c>
      <c r="D901" t="s">
        <v>53</v>
      </c>
      <c r="E901" s="16" t="s">
        <v>12</v>
      </c>
      <c r="F901" t="s">
        <v>216</v>
      </c>
      <c r="G901" t="s">
        <v>13</v>
      </c>
      <c r="H901" s="4" t="s">
        <v>204</v>
      </c>
      <c r="I901" t="s">
        <v>20</v>
      </c>
      <c r="J901" s="2">
        <v>2211.79</v>
      </c>
      <c r="K901" s="3">
        <v>9</v>
      </c>
      <c r="L901" s="3">
        <v>356</v>
      </c>
      <c r="M901" s="3">
        <v>101</v>
      </c>
    </row>
    <row r="902" spans="1:13" ht="11.25" customHeight="1" x14ac:dyDescent="0.2">
      <c r="A902" t="s">
        <v>88</v>
      </c>
      <c r="B902" t="s">
        <v>89</v>
      </c>
      <c r="C902" t="s">
        <v>58</v>
      </c>
      <c r="D902" t="s">
        <v>53</v>
      </c>
      <c r="E902" s="16" t="s">
        <v>12</v>
      </c>
      <c r="F902" t="s">
        <v>216</v>
      </c>
      <c r="G902" t="s">
        <v>13</v>
      </c>
      <c r="H902" s="4" t="s">
        <v>205</v>
      </c>
      <c r="I902" t="s">
        <v>53</v>
      </c>
      <c r="J902" s="2">
        <v>14562.06</v>
      </c>
      <c r="K902" s="3">
        <v>63</v>
      </c>
      <c r="L902" s="3">
        <v>2254</v>
      </c>
      <c r="M902" s="3">
        <v>646</v>
      </c>
    </row>
    <row r="903" spans="1:13" ht="11.25" customHeight="1" x14ac:dyDescent="0.2">
      <c r="A903" t="s">
        <v>88</v>
      </c>
      <c r="B903" t="s">
        <v>89</v>
      </c>
      <c r="C903" t="s">
        <v>58</v>
      </c>
      <c r="D903" t="s">
        <v>53</v>
      </c>
      <c r="E903" s="16" t="s">
        <v>12</v>
      </c>
      <c r="F903" t="s">
        <v>216</v>
      </c>
      <c r="G903" t="s">
        <v>13</v>
      </c>
      <c r="H903" s="4" t="s">
        <v>206</v>
      </c>
      <c r="I903" t="s">
        <v>37</v>
      </c>
      <c r="J903" s="2">
        <v>136.94</v>
      </c>
      <c r="K903" s="3">
        <v>1</v>
      </c>
      <c r="L903" s="3">
        <v>17</v>
      </c>
      <c r="M903" s="3">
        <v>6</v>
      </c>
    </row>
    <row r="904" spans="1:13" ht="11.25" customHeight="1" x14ac:dyDescent="0.2">
      <c r="A904" t="s">
        <v>88</v>
      </c>
      <c r="B904" t="s">
        <v>89</v>
      </c>
      <c r="C904" t="s">
        <v>58</v>
      </c>
      <c r="D904" t="s">
        <v>53</v>
      </c>
      <c r="E904" s="16" t="s">
        <v>12</v>
      </c>
      <c r="F904" t="s">
        <v>216</v>
      </c>
      <c r="G904" t="s">
        <v>13</v>
      </c>
      <c r="H904" s="4" t="s">
        <v>206</v>
      </c>
      <c r="I904" t="s">
        <v>53</v>
      </c>
      <c r="J904" s="2">
        <v>10225.19</v>
      </c>
      <c r="K904" s="3">
        <v>43</v>
      </c>
      <c r="L904" s="3">
        <v>1438</v>
      </c>
      <c r="M904" s="3">
        <v>448</v>
      </c>
    </row>
    <row r="905" spans="1:13" ht="11.25" customHeight="1" x14ac:dyDescent="0.2">
      <c r="A905" t="s">
        <v>88</v>
      </c>
      <c r="B905" t="s">
        <v>89</v>
      </c>
      <c r="C905" t="s">
        <v>58</v>
      </c>
      <c r="D905" t="s">
        <v>53</v>
      </c>
      <c r="E905" s="16" t="s">
        <v>12</v>
      </c>
      <c r="F905" t="s">
        <v>216</v>
      </c>
      <c r="G905" t="s">
        <v>13</v>
      </c>
      <c r="H905" s="4" t="s">
        <v>206</v>
      </c>
      <c r="I905" t="s">
        <v>23</v>
      </c>
      <c r="J905" s="2">
        <v>3123.87</v>
      </c>
      <c r="K905" s="3">
        <v>14</v>
      </c>
      <c r="L905" s="3">
        <v>519</v>
      </c>
      <c r="M905" s="3">
        <v>144</v>
      </c>
    </row>
    <row r="906" spans="1:13" ht="11.25" customHeight="1" x14ac:dyDescent="0.2">
      <c r="A906" t="s">
        <v>88</v>
      </c>
      <c r="B906" t="s">
        <v>89</v>
      </c>
      <c r="C906" t="s">
        <v>58</v>
      </c>
      <c r="D906" t="s">
        <v>53</v>
      </c>
      <c r="E906" s="16" t="s">
        <v>12</v>
      </c>
      <c r="F906" t="s">
        <v>216</v>
      </c>
      <c r="G906" t="s">
        <v>13</v>
      </c>
      <c r="H906" s="4" t="s">
        <v>206</v>
      </c>
      <c r="I906" t="s">
        <v>20</v>
      </c>
      <c r="J906" s="2">
        <v>1597.69</v>
      </c>
      <c r="K906" s="3">
        <v>7</v>
      </c>
      <c r="L906" s="3">
        <v>255</v>
      </c>
      <c r="M906" s="3">
        <v>70</v>
      </c>
    </row>
    <row r="907" spans="1:13" ht="11.25" customHeight="1" x14ac:dyDescent="0.2">
      <c r="A907" t="s">
        <v>88</v>
      </c>
      <c r="B907" t="s">
        <v>89</v>
      </c>
      <c r="C907" t="s">
        <v>58</v>
      </c>
      <c r="D907" t="s">
        <v>53</v>
      </c>
      <c r="E907" s="16" t="s">
        <v>12</v>
      </c>
      <c r="F907" t="s">
        <v>216</v>
      </c>
      <c r="G907" t="s">
        <v>13</v>
      </c>
      <c r="H907" s="4" t="s">
        <v>207</v>
      </c>
      <c r="I907" t="s">
        <v>15</v>
      </c>
      <c r="J907" s="2">
        <v>296.70999999999998</v>
      </c>
      <c r="K907" s="3">
        <v>1</v>
      </c>
      <c r="L907" s="3">
        <v>41</v>
      </c>
      <c r="M907" s="3">
        <v>13</v>
      </c>
    </row>
    <row r="908" spans="1:13" ht="11.25" customHeight="1" x14ac:dyDescent="0.2">
      <c r="A908" t="s">
        <v>88</v>
      </c>
      <c r="B908" t="s">
        <v>89</v>
      </c>
      <c r="C908" t="s">
        <v>58</v>
      </c>
      <c r="D908" t="s">
        <v>53</v>
      </c>
      <c r="E908" s="16" t="s">
        <v>12</v>
      </c>
      <c r="F908" t="s">
        <v>216</v>
      </c>
      <c r="G908" t="s">
        <v>13</v>
      </c>
      <c r="H908" s="4" t="s">
        <v>207</v>
      </c>
      <c r="I908" t="s">
        <v>53</v>
      </c>
      <c r="J908" s="2">
        <v>14304.31</v>
      </c>
      <c r="K908" s="3">
        <v>66</v>
      </c>
      <c r="L908" s="3">
        <v>2190</v>
      </c>
      <c r="M908" s="3">
        <v>629</v>
      </c>
    </row>
    <row r="909" spans="1:13" ht="11.25" customHeight="1" x14ac:dyDescent="0.2">
      <c r="A909" t="s">
        <v>88</v>
      </c>
      <c r="B909" t="s">
        <v>89</v>
      </c>
      <c r="C909" t="s">
        <v>58</v>
      </c>
      <c r="D909" t="s">
        <v>53</v>
      </c>
      <c r="E909" s="16" t="s">
        <v>12</v>
      </c>
      <c r="F909" t="s">
        <v>216</v>
      </c>
      <c r="G909" t="s">
        <v>13</v>
      </c>
      <c r="H909" s="4" t="s">
        <v>207</v>
      </c>
      <c r="I909" t="s">
        <v>23</v>
      </c>
      <c r="J909" s="2">
        <v>251.06</v>
      </c>
      <c r="K909" s="3">
        <v>1</v>
      </c>
      <c r="L909" s="3">
        <v>35</v>
      </c>
      <c r="M909" s="3">
        <v>11</v>
      </c>
    </row>
    <row r="910" spans="1:13" ht="11.25" customHeight="1" x14ac:dyDescent="0.2">
      <c r="A910" t="s">
        <v>90</v>
      </c>
      <c r="B910" t="s">
        <v>91</v>
      </c>
      <c r="C910" t="s">
        <v>61</v>
      </c>
      <c r="D910" t="s">
        <v>19</v>
      </c>
      <c r="E910" s="16" t="s">
        <v>35</v>
      </c>
      <c r="F910" t="s">
        <v>217</v>
      </c>
      <c r="G910" t="s">
        <v>36</v>
      </c>
      <c r="H910" s="4" t="s">
        <v>197</v>
      </c>
      <c r="I910" t="s">
        <v>15</v>
      </c>
      <c r="J910" s="2">
        <v>1333.76</v>
      </c>
      <c r="K910" s="3">
        <v>1</v>
      </c>
      <c r="L910" s="3">
        <v>25</v>
      </c>
      <c r="M910" s="3">
        <v>2</v>
      </c>
    </row>
    <row r="911" spans="1:13" ht="11.25" customHeight="1" x14ac:dyDescent="0.2">
      <c r="A911" t="s">
        <v>90</v>
      </c>
      <c r="B911" t="s">
        <v>91</v>
      </c>
      <c r="C911" t="s">
        <v>61</v>
      </c>
      <c r="D911" t="s">
        <v>19</v>
      </c>
      <c r="E911" s="16" t="s">
        <v>35</v>
      </c>
      <c r="F911" t="s">
        <v>217</v>
      </c>
      <c r="G911" t="s">
        <v>36</v>
      </c>
      <c r="H911" s="4" t="s">
        <v>197</v>
      </c>
      <c r="I911" t="s">
        <v>19</v>
      </c>
      <c r="J911" s="2">
        <v>1137.49</v>
      </c>
      <c r="K911" s="3">
        <v>1</v>
      </c>
      <c r="L911" s="3">
        <v>21</v>
      </c>
      <c r="M911" s="3">
        <v>3</v>
      </c>
    </row>
    <row r="912" spans="1:13" ht="11.25" customHeight="1" x14ac:dyDescent="0.2">
      <c r="A912" t="s">
        <v>90</v>
      </c>
      <c r="B912" t="s">
        <v>91</v>
      </c>
      <c r="C912" t="s">
        <v>61</v>
      </c>
      <c r="D912" t="s">
        <v>19</v>
      </c>
      <c r="E912" s="16" t="s">
        <v>35</v>
      </c>
      <c r="F912" t="s">
        <v>217</v>
      </c>
      <c r="G912" t="s">
        <v>36</v>
      </c>
      <c r="H912" s="4" t="s">
        <v>198</v>
      </c>
      <c r="I912" t="s">
        <v>19</v>
      </c>
      <c r="J912" s="2">
        <v>987.4</v>
      </c>
      <c r="K912" s="3">
        <v>2</v>
      </c>
      <c r="L912" s="3">
        <v>18</v>
      </c>
      <c r="M912" s="3">
        <v>3</v>
      </c>
    </row>
    <row r="913" spans="1:13" ht="11.25" customHeight="1" x14ac:dyDescent="0.2">
      <c r="A913" t="s">
        <v>90</v>
      </c>
      <c r="B913" t="s">
        <v>91</v>
      </c>
      <c r="C913" t="s">
        <v>61</v>
      </c>
      <c r="D913" t="s">
        <v>19</v>
      </c>
      <c r="E913" s="16" t="s">
        <v>35</v>
      </c>
      <c r="F913" t="s">
        <v>217</v>
      </c>
      <c r="G913" t="s">
        <v>36</v>
      </c>
      <c r="H913" s="4" t="s">
        <v>199</v>
      </c>
      <c r="I913" t="s">
        <v>19</v>
      </c>
      <c r="J913" s="2">
        <v>1689.43</v>
      </c>
      <c r="K913" s="3">
        <v>2</v>
      </c>
      <c r="L913" s="3">
        <v>31</v>
      </c>
      <c r="M913" s="3">
        <v>5</v>
      </c>
    </row>
    <row r="914" spans="1:13" ht="11.25" customHeight="1" x14ac:dyDescent="0.2">
      <c r="A914" t="s">
        <v>90</v>
      </c>
      <c r="B914" t="s">
        <v>91</v>
      </c>
      <c r="C914" t="s">
        <v>61</v>
      </c>
      <c r="D914" t="s">
        <v>19</v>
      </c>
      <c r="E914" s="16" t="s">
        <v>35</v>
      </c>
      <c r="F914" t="s">
        <v>217</v>
      </c>
      <c r="G914" t="s">
        <v>36</v>
      </c>
      <c r="H914" s="4" t="s">
        <v>200</v>
      </c>
      <c r="I914" t="s">
        <v>19</v>
      </c>
      <c r="J914" s="2">
        <v>3470.87</v>
      </c>
      <c r="K914" s="3">
        <v>4</v>
      </c>
      <c r="L914" s="3">
        <v>64</v>
      </c>
      <c r="M914" s="3">
        <v>9</v>
      </c>
    </row>
    <row r="915" spans="1:13" ht="11.25" customHeight="1" x14ac:dyDescent="0.2">
      <c r="A915" t="s">
        <v>90</v>
      </c>
      <c r="B915" t="s">
        <v>91</v>
      </c>
      <c r="C915" t="s">
        <v>61</v>
      </c>
      <c r="D915" t="s">
        <v>19</v>
      </c>
      <c r="E915" s="16" t="s">
        <v>35</v>
      </c>
      <c r="F915" t="s">
        <v>217</v>
      </c>
      <c r="G915" t="s">
        <v>36</v>
      </c>
      <c r="H915" s="4" t="s">
        <v>201</v>
      </c>
      <c r="I915" t="s">
        <v>14</v>
      </c>
      <c r="J915" s="2">
        <v>1603.09</v>
      </c>
      <c r="K915" s="3">
        <v>2</v>
      </c>
      <c r="L915" s="3">
        <v>32</v>
      </c>
      <c r="M915" s="3">
        <v>4</v>
      </c>
    </row>
    <row r="916" spans="1:13" ht="11.25" customHeight="1" x14ac:dyDescent="0.2">
      <c r="A916" t="s">
        <v>90</v>
      </c>
      <c r="B916" t="s">
        <v>91</v>
      </c>
      <c r="C916" t="s">
        <v>61</v>
      </c>
      <c r="D916" t="s">
        <v>19</v>
      </c>
      <c r="E916" s="16" t="s">
        <v>35</v>
      </c>
      <c r="F916" t="s">
        <v>217</v>
      </c>
      <c r="G916" t="s">
        <v>36</v>
      </c>
      <c r="H916" s="4" t="s">
        <v>201</v>
      </c>
      <c r="I916" t="s">
        <v>37</v>
      </c>
      <c r="J916" s="2">
        <v>1085.3699999999999</v>
      </c>
      <c r="K916" s="3">
        <v>1</v>
      </c>
      <c r="L916" s="3">
        <v>20</v>
      </c>
      <c r="M916" s="3">
        <v>3</v>
      </c>
    </row>
    <row r="917" spans="1:13" ht="11.25" customHeight="1" x14ac:dyDescent="0.2">
      <c r="A917" t="s">
        <v>90</v>
      </c>
      <c r="B917" t="s">
        <v>91</v>
      </c>
      <c r="C917" t="s">
        <v>61</v>
      </c>
      <c r="D917" t="s">
        <v>19</v>
      </c>
      <c r="E917" s="16" t="s">
        <v>35</v>
      </c>
      <c r="F917" t="s">
        <v>217</v>
      </c>
      <c r="G917" t="s">
        <v>36</v>
      </c>
      <c r="H917" s="4" t="s">
        <v>201</v>
      </c>
      <c r="I917" t="s">
        <v>19</v>
      </c>
      <c r="J917" s="2">
        <v>8027.11</v>
      </c>
      <c r="K917" s="3">
        <v>9</v>
      </c>
      <c r="L917" s="3">
        <v>148</v>
      </c>
      <c r="M917" s="3">
        <v>21</v>
      </c>
    </row>
    <row r="918" spans="1:13" ht="11.25" customHeight="1" x14ac:dyDescent="0.2">
      <c r="A918" t="s">
        <v>90</v>
      </c>
      <c r="B918" t="s">
        <v>91</v>
      </c>
      <c r="C918" t="s">
        <v>61</v>
      </c>
      <c r="D918" t="s">
        <v>19</v>
      </c>
      <c r="E918" s="16" t="s">
        <v>35</v>
      </c>
      <c r="F918" t="s">
        <v>217</v>
      </c>
      <c r="G918" t="s">
        <v>36</v>
      </c>
      <c r="H918" s="4" t="s">
        <v>202</v>
      </c>
      <c r="I918" t="s">
        <v>193</v>
      </c>
      <c r="J918" s="2">
        <v>1450.22</v>
      </c>
      <c r="K918" s="3">
        <v>1</v>
      </c>
      <c r="L918" s="3">
        <v>27</v>
      </c>
      <c r="M918" s="3">
        <v>3</v>
      </c>
    </row>
    <row r="919" spans="1:13" ht="11.25" customHeight="1" x14ac:dyDescent="0.2">
      <c r="A919" t="s">
        <v>90</v>
      </c>
      <c r="B919" t="s">
        <v>91</v>
      </c>
      <c r="C919" t="s">
        <v>61</v>
      </c>
      <c r="D919" t="s">
        <v>19</v>
      </c>
      <c r="E919" s="16" t="s">
        <v>35</v>
      </c>
      <c r="F919" t="s">
        <v>217</v>
      </c>
      <c r="G919" t="s">
        <v>36</v>
      </c>
      <c r="H919" s="4" t="s">
        <v>202</v>
      </c>
      <c r="I919" t="s">
        <v>14</v>
      </c>
      <c r="J919" s="2">
        <v>760.42</v>
      </c>
      <c r="K919" s="3">
        <v>2</v>
      </c>
      <c r="L919" s="3">
        <v>14</v>
      </c>
      <c r="M919" s="3">
        <v>2</v>
      </c>
    </row>
    <row r="920" spans="1:13" ht="11.25" customHeight="1" x14ac:dyDescent="0.2">
      <c r="A920" t="s">
        <v>90</v>
      </c>
      <c r="B920" t="s">
        <v>91</v>
      </c>
      <c r="C920" t="s">
        <v>61</v>
      </c>
      <c r="D920" t="s">
        <v>19</v>
      </c>
      <c r="E920" s="16" t="s">
        <v>35</v>
      </c>
      <c r="F920" t="s">
        <v>217</v>
      </c>
      <c r="G920" t="s">
        <v>36</v>
      </c>
      <c r="H920" s="4" t="s">
        <v>202</v>
      </c>
      <c r="I920" t="s">
        <v>19</v>
      </c>
      <c r="J920" s="2">
        <v>19729.55</v>
      </c>
      <c r="K920" s="3">
        <v>18</v>
      </c>
      <c r="L920" s="3">
        <v>365</v>
      </c>
      <c r="M920" s="3">
        <v>50</v>
      </c>
    </row>
    <row r="921" spans="1:13" ht="11.25" customHeight="1" x14ac:dyDescent="0.2">
      <c r="A921" t="s">
        <v>90</v>
      </c>
      <c r="B921" t="s">
        <v>91</v>
      </c>
      <c r="C921" t="s">
        <v>61</v>
      </c>
      <c r="D921" t="s">
        <v>19</v>
      </c>
      <c r="E921" s="16" t="s">
        <v>35</v>
      </c>
      <c r="F921" t="s">
        <v>217</v>
      </c>
      <c r="G921" t="s">
        <v>36</v>
      </c>
      <c r="H921" s="4" t="s">
        <v>203</v>
      </c>
      <c r="I921" t="s">
        <v>14</v>
      </c>
      <c r="J921" s="2">
        <v>3973.59</v>
      </c>
      <c r="K921" s="3">
        <v>5</v>
      </c>
      <c r="L921" s="3">
        <v>74</v>
      </c>
      <c r="M921" s="3">
        <v>8</v>
      </c>
    </row>
    <row r="922" spans="1:13" ht="11.25" customHeight="1" x14ac:dyDescent="0.2">
      <c r="A922" t="s">
        <v>90</v>
      </c>
      <c r="B922" t="s">
        <v>91</v>
      </c>
      <c r="C922" t="s">
        <v>61</v>
      </c>
      <c r="D922" t="s">
        <v>19</v>
      </c>
      <c r="E922" s="16" t="s">
        <v>35</v>
      </c>
      <c r="F922" t="s">
        <v>217</v>
      </c>
      <c r="G922" t="s">
        <v>36</v>
      </c>
      <c r="H922" s="4" t="s">
        <v>203</v>
      </c>
      <c r="I922" t="s">
        <v>18</v>
      </c>
      <c r="J922" s="2">
        <v>1698.62</v>
      </c>
      <c r="K922" s="3">
        <v>2</v>
      </c>
      <c r="L922" s="3">
        <v>32</v>
      </c>
      <c r="M922" s="3">
        <v>2</v>
      </c>
    </row>
    <row r="923" spans="1:13" ht="11.25" customHeight="1" x14ac:dyDescent="0.2">
      <c r="A923" t="s">
        <v>90</v>
      </c>
      <c r="B923" t="s">
        <v>91</v>
      </c>
      <c r="C923" t="s">
        <v>61</v>
      </c>
      <c r="D923" t="s">
        <v>19</v>
      </c>
      <c r="E923" s="16" t="s">
        <v>35</v>
      </c>
      <c r="F923" t="s">
        <v>217</v>
      </c>
      <c r="G923" t="s">
        <v>36</v>
      </c>
      <c r="H923" s="4" t="s">
        <v>203</v>
      </c>
      <c r="I923" t="s">
        <v>19</v>
      </c>
      <c r="J923" s="2">
        <v>32637.43</v>
      </c>
      <c r="K923" s="3">
        <v>31</v>
      </c>
      <c r="L923" s="3">
        <v>621</v>
      </c>
      <c r="M923" s="3">
        <v>84</v>
      </c>
    </row>
    <row r="924" spans="1:13" ht="11.25" customHeight="1" x14ac:dyDescent="0.2">
      <c r="A924" t="s">
        <v>90</v>
      </c>
      <c r="B924" t="s">
        <v>91</v>
      </c>
      <c r="C924" t="s">
        <v>61</v>
      </c>
      <c r="D924" t="s">
        <v>19</v>
      </c>
      <c r="E924" s="16" t="s">
        <v>35</v>
      </c>
      <c r="F924" t="s">
        <v>217</v>
      </c>
      <c r="G924" t="s">
        <v>36</v>
      </c>
      <c r="H924" s="4" t="s">
        <v>204</v>
      </c>
      <c r="I924" t="s">
        <v>14</v>
      </c>
      <c r="J924" s="2">
        <v>3400.25</v>
      </c>
      <c r="K924" s="3">
        <v>3</v>
      </c>
      <c r="L924" s="3">
        <v>63</v>
      </c>
      <c r="M924" s="3">
        <v>8</v>
      </c>
    </row>
    <row r="925" spans="1:13" ht="11.25" customHeight="1" x14ac:dyDescent="0.2">
      <c r="A925" t="s">
        <v>90</v>
      </c>
      <c r="B925" t="s">
        <v>91</v>
      </c>
      <c r="C925" t="s">
        <v>61</v>
      </c>
      <c r="D925" t="s">
        <v>19</v>
      </c>
      <c r="E925" s="16" t="s">
        <v>35</v>
      </c>
      <c r="F925" t="s">
        <v>217</v>
      </c>
      <c r="G925" t="s">
        <v>36</v>
      </c>
      <c r="H925" s="4" t="s">
        <v>204</v>
      </c>
      <c r="I925" t="s">
        <v>19</v>
      </c>
      <c r="J925" s="2">
        <v>53420.89</v>
      </c>
      <c r="K925" s="3">
        <v>41</v>
      </c>
      <c r="L925" s="3">
        <v>1021</v>
      </c>
      <c r="M925" s="3">
        <v>136</v>
      </c>
    </row>
    <row r="926" spans="1:13" ht="11.25" customHeight="1" x14ac:dyDescent="0.2">
      <c r="A926" t="s">
        <v>90</v>
      </c>
      <c r="B926" t="s">
        <v>91</v>
      </c>
      <c r="C926" t="s">
        <v>61</v>
      </c>
      <c r="D926" t="s">
        <v>19</v>
      </c>
      <c r="E926" s="16" t="s">
        <v>35</v>
      </c>
      <c r="F926" t="s">
        <v>217</v>
      </c>
      <c r="G926" t="s">
        <v>36</v>
      </c>
      <c r="H926" s="4" t="s">
        <v>204</v>
      </c>
      <c r="I926" t="s">
        <v>23</v>
      </c>
      <c r="J926" s="2">
        <v>708.3</v>
      </c>
      <c r="K926" s="3">
        <v>1</v>
      </c>
      <c r="L926" s="3">
        <v>13</v>
      </c>
      <c r="M926" s="3">
        <v>2</v>
      </c>
    </row>
    <row r="927" spans="1:13" ht="11.25" customHeight="1" x14ac:dyDescent="0.2">
      <c r="A927" t="s">
        <v>90</v>
      </c>
      <c r="B927" t="s">
        <v>91</v>
      </c>
      <c r="C927" t="s">
        <v>61</v>
      </c>
      <c r="D927" t="s">
        <v>19</v>
      </c>
      <c r="E927" s="16" t="s">
        <v>35</v>
      </c>
      <c r="F927" t="s">
        <v>217</v>
      </c>
      <c r="G927" t="s">
        <v>36</v>
      </c>
      <c r="H927" s="4" t="s">
        <v>205</v>
      </c>
      <c r="I927" t="s">
        <v>14</v>
      </c>
      <c r="J927" s="2">
        <v>1793.67</v>
      </c>
      <c r="K927" s="3">
        <v>2</v>
      </c>
      <c r="L927" s="3">
        <v>33</v>
      </c>
      <c r="M927" s="3">
        <v>5</v>
      </c>
    </row>
    <row r="928" spans="1:13" ht="11.25" customHeight="1" x14ac:dyDescent="0.2">
      <c r="A928" t="s">
        <v>90</v>
      </c>
      <c r="B928" t="s">
        <v>91</v>
      </c>
      <c r="C928" t="s">
        <v>61</v>
      </c>
      <c r="D928" t="s">
        <v>19</v>
      </c>
      <c r="E928" s="16" t="s">
        <v>35</v>
      </c>
      <c r="F928" t="s">
        <v>217</v>
      </c>
      <c r="G928" t="s">
        <v>36</v>
      </c>
      <c r="H928" s="4" t="s">
        <v>205</v>
      </c>
      <c r="I928" t="s">
        <v>37</v>
      </c>
      <c r="J928" s="2">
        <v>2682.77</v>
      </c>
      <c r="K928" s="3">
        <v>3</v>
      </c>
      <c r="L928" s="3">
        <v>49</v>
      </c>
      <c r="M928" s="3">
        <v>9</v>
      </c>
    </row>
    <row r="929" spans="1:13" ht="11.25" customHeight="1" x14ac:dyDescent="0.2">
      <c r="A929" t="s">
        <v>90</v>
      </c>
      <c r="B929" t="s">
        <v>91</v>
      </c>
      <c r="C929" t="s">
        <v>61</v>
      </c>
      <c r="D929" t="s">
        <v>19</v>
      </c>
      <c r="E929" s="16" t="s">
        <v>35</v>
      </c>
      <c r="F929" t="s">
        <v>217</v>
      </c>
      <c r="G929" t="s">
        <v>36</v>
      </c>
      <c r="H929" s="4" t="s">
        <v>205</v>
      </c>
      <c r="I929" t="s">
        <v>19</v>
      </c>
      <c r="J929" s="2">
        <v>31576.45</v>
      </c>
      <c r="K929" s="3">
        <v>32</v>
      </c>
      <c r="L929" s="3">
        <v>584</v>
      </c>
      <c r="M929" s="3">
        <v>78</v>
      </c>
    </row>
    <row r="930" spans="1:13" ht="11.25" customHeight="1" x14ac:dyDescent="0.2">
      <c r="A930" t="s">
        <v>90</v>
      </c>
      <c r="B930" t="s">
        <v>91</v>
      </c>
      <c r="C930" t="s">
        <v>61</v>
      </c>
      <c r="D930" t="s">
        <v>19</v>
      </c>
      <c r="E930" s="16" t="s">
        <v>35</v>
      </c>
      <c r="F930" t="s">
        <v>217</v>
      </c>
      <c r="G930" t="s">
        <v>36</v>
      </c>
      <c r="H930" s="4" t="s">
        <v>205</v>
      </c>
      <c r="I930" t="s">
        <v>53</v>
      </c>
      <c r="J930" s="2">
        <v>1085.3699999999999</v>
      </c>
      <c r="K930" s="3">
        <v>1</v>
      </c>
      <c r="L930" s="3">
        <v>20</v>
      </c>
      <c r="M930" s="3">
        <v>3</v>
      </c>
    </row>
    <row r="931" spans="1:13" ht="11.25" customHeight="1" x14ac:dyDescent="0.2">
      <c r="A931" t="s">
        <v>90</v>
      </c>
      <c r="B931" t="s">
        <v>91</v>
      </c>
      <c r="C931" t="s">
        <v>61</v>
      </c>
      <c r="D931" t="s">
        <v>19</v>
      </c>
      <c r="E931" s="16" t="s">
        <v>35</v>
      </c>
      <c r="F931" t="s">
        <v>217</v>
      </c>
      <c r="G931" t="s">
        <v>36</v>
      </c>
      <c r="H931" s="4" t="s">
        <v>205</v>
      </c>
      <c r="I931" t="s">
        <v>26</v>
      </c>
      <c r="J931" s="2">
        <v>812.54</v>
      </c>
      <c r="K931" s="3">
        <v>1</v>
      </c>
      <c r="L931" s="3">
        <v>15</v>
      </c>
      <c r="M931" s="3">
        <v>2</v>
      </c>
    </row>
    <row r="932" spans="1:13" ht="11.25" customHeight="1" x14ac:dyDescent="0.2">
      <c r="A932" t="s">
        <v>90</v>
      </c>
      <c r="B932" t="s">
        <v>91</v>
      </c>
      <c r="C932" t="s">
        <v>61</v>
      </c>
      <c r="D932" t="s">
        <v>19</v>
      </c>
      <c r="E932" s="16" t="s">
        <v>35</v>
      </c>
      <c r="F932" t="s">
        <v>217</v>
      </c>
      <c r="G932" t="s">
        <v>36</v>
      </c>
      <c r="H932" s="4" t="s">
        <v>205</v>
      </c>
      <c r="I932" t="s">
        <v>23</v>
      </c>
      <c r="J932" s="2">
        <v>591.83000000000004</v>
      </c>
      <c r="K932" s="3">
        <v>1</v>
      </c>
      <c r="L932" s="3">
        <v>11</v>
      </c>
      <c r="M932" s="3">
        <v>1</v>
      </c>
    </row>
    <row r="933" spans="1:13" ht="11.25" customHeight="1" x14ac:dyDescent="0.2">
      <c r="A933" t="s">
        <v>90</v>
      </c>
      <c r="B933" t="s">
        <v>91</v>
      </c>
      <c r="C933" t="s">
        <v>61</v>
      </c>
      <c r="D933" t="s">
        <v>19</v>
      </c>
      <c r="E933" s="16" t="s">
        <v>35</v>
      </c>
      <c r="F933" t="s">
        <v>217</v>
      </c>
      <c r="G933" t="s">
        <v>36</v>
      </c>
      <c r="H933" s="4" t="s">
        <v>206</v>
      </c>
      <c r="I933" t="s">
        <v>14</v>
      </c>
      <c r="J933" s="2">
        <v>6852.62</v>
      </c>
      <c r="K933" s="3">
        <v>8</v>
      </c>
      <c r="L933" s="3">
        <v>127</v>
      </c>
      <c r="M933" s="3">
        <v>16</v>
      </c>
    </row>
    <row r="934" spans="1:13" ht="11.25" customHeight="1" x14ac:dyDescent="0.2">
      <c r="A934" t="s">
        <v>90</v>
      </c>
      <c r="B934" t="s">
        <v>91</v>
      </c>
      <c r="C934" t="s">
        <v>61</v>
      </c>
      <c r="D934" t="s">
        <v>19</v>
      </c>
      <c r="E934" s="16" t="s">
        <v>35</v>
      </c>
      <c r="F934" t="s">
        <v>217</v>
      </c>
      <c r="G934" t="s">
        <v>36</v>
      </c>
      <c r="H934" s="4" t="s">
        <v>206</v>
      </c>
      <c r="I934" t="s">
        <v>19</v>
      </c>
      <c r="J934" s="2">
        <v>65972.759999999995</v>
      </c>
      <c r="K934" s="3">
        <v>58</v>
      </c>
      <c r="L934" s="3">
        <v>1231</v>
      </c>
      <c r="M934" s="3">
        <v>163</v>
      </c>
    </row>
    <row r="935" spans="1:13" ht="11.25" customHeight="1" x14ac:dyDescent="0.2">
      <c r="A935" t="s">
        <v>90</v>
      </c>
      <c r="B935" t="s">
        <v>91</v>
      </c>
      <c r="C935" t="s">
        <v>61</v>
      </c>
      <c r="D935" t="s">
        <v>19</v>
      </c>
      <c r="E935" s="16" t="s">
        <v>35</v>
      </c>
      <c r="F935" t="s">
        <v>217</v>
      </c>
      <c r="G935" t="s">
        <v>36</v>
      </c>
      <c r="H935" s="4" t="s">
        <v>207</v>
      </c>
      <c r="I935" t="s">
        <v>14</v>
      </c>
      <c r="J935" s="2">
        <v>9679.2199999999993</v>
      </c>
      <c r="K935" s="3">
        <v>7</v>
      </c>
      <c r="L935" s="3">
        <v>179</v>
      </c>
      <c r="M935" s="3">
        <v>25</v>
      </c>
    </row>
    <row r="936" spans="1:13" ht="11.25" customHeight="1" x14ac:dyDescent="0.2">
      <c r="A936" t="s">
        <v>90</v>
      </c>
      <c r="B936" t="s">
        <v>91</v>
      </c>
      <c r="C936" t="s">
        <v>61</v>
      </c>
      <c r="D936" t="s">
        <v>19</v>
      </c>
      <c r="E936" s="16" t="s">
        <v>35</v>
      </c>
      <c r="F936" t="s">
        <v>217</v>
      </c>
      <c r="G936" t="s">
        <v>36</v>
      </c>
      <c r="H936" s="4" t="s">
        <v>207</v>
      </c>
      <c r="I936" t="s">
        <v>18</v>
      </c>
      <c r="J936" s="2">
        <v>226.98</v>
      </c>
      <c r="K936" s="3">
        <v>1</v>
      </c>
      <c r="L936" s="3">
        <v>4</v>
      </c>
      <c r="M936" s="3">
        <v>1</v>
      </c>
    </row>
    <row r="937" spans="1:13" ht="11.25" customHeight="1" x14ac:dyDescent="0.2">
      <c r="A937" t="s">
        <v>90</v>
      </c>
      <c r="B937" t="s">
        <v>91</v>
      </c>
      <c r="C937" t="s">
        <v>61</v>
      </c>
      <c r="D937" t="s">
        <v>19</v>
      </c>
      <c r="E937" s="16" t="s">
        <v>35</v>
      </c>
      <c r="F937" t="s">
        <v>217</v>
      </c>
      <c r="G937" t="s">
        <v>36</v>
      </c>
      <c r="H937" s="4" t="s">
        <v>207</v>
      </c>
      <c r="I937" t="s">
        <v>37</v>
      </c>
      <c r="J937" s="2">
        <v>447.69</v>
      </c>
      <c r="K937" s="3">
        <v>1</v>
      </c>
      <c r="L937" s="3">
        <v>8</v>
      </c>
      <c r="M937" s="3">
        <v>2</v>
      </c>
    </row>
    <row r="938" spans="1:13" ht="11.25" customHeight="1" x14ac:dyDescent="0.2">
      <c r="A938" t="s">
        <v>90</v>
      </c>
      <c r="B938" t="s">
        <v>91</v>
      </c>
      <c r="C938" t="s">
        <v>61</v>
      </c>
      <c r="D938" t="s">
        <v>19</v>
      </c>
      <c r="E938" s="16" t="s">
        <v>35</v>
      </c>
      <c r="F938" t="s">
        <v>217</v>
      </c>
      <c r="G938" t="s">
        <v>36</v>
      </c>
      <c r="H938" s="4" t="s">
        <v>207</v>
      </c>
      <c r="I938" t="s">
        <v>19</v>
      </c>
      <c r="J938" s="2">
        <v>93813.26</v>
      </c>
      <c r="K938" s="3">
        <v>78</v>
      </c>
      <c r="L938" s="3">
        <v>1778</v>
      </c>
      <c r="M938" s="3">
        <v>246</v>
      </c>
    </row>
    <row r="939" spans="1:13" ht="11.25" customHeight="1" x14ac:dyDescent="0.2">
      <c r="A939" t="s">
        <v>90</v>
      </c>
      <c r="B939" t="s">
        <v>91</v>
      </c>
      <c r="C939" t="s">
        <v>61</v>
      </c>
      <c r="D939" t="s">
        <v>19</v>
      </c>
      <c r="E939" s="16" t="s">
        <v>35</v>
      </c>
      <c r="F939" t="s">
        <v>217</v>
      </c>
      <c r="G939" t="s">
        <v>36</v>
      </c>
      <c r="H939" s="4" t="s">
        <v>207</v>
      </c>
      <c r="I939" t="s">
        <v>21</v>
      </c>
      <c r="J939" s="2">
        <v>1891.64</v>
      </c>
      <c r="K939" s="3">
        <v>1</v>
      </c>
      <c r="L939" s="3">
        <v>35</v>
      </c>
      <c r="M939" s="3">
        <v>5</v>
      </c>
    </row>
    <row r="940" spans="1:13" ht="11.25" customHeight="1" x14ac:dyDescent="0.2">
      <c r="A940" t="s">
        <v>92</v>
      </c>
      <c r="B940" t="s">
        <v>93</v>
      </c>
      <c r="C940" t="s">
        <v>52</v>
      </c>
      <c r="D940" t="s">
        <v>23</v>
      </c>
      <c r="E940" s="16" t="s">
        <v>35</v>
      </c>
      <c r="F940" t="s">
        <v>217</v>
      </c>
      <c r="G940" t="s">
        <v>36</v>
      </c>
      <c r="H940" s="4" t="s">
        <v>208</v>
      </c>
      <c r="I940" t="s">
        <v>23</v>
      </c>
      <c r="J940" s="2">
        <v>3639.41</v>
      </c>
      <c r="K940" s="3">
        <v>2</v>
      </c>
      <c r="L940" s="3">
        <v>66</v>
      </c>
      <c r="M940" s="3">
        <v>11</v>
      </c>
    </row>
    <row r="941" spans="1:13" ht="11.25" customHeight="1" x14ac:dyDescent="0.2">
      <c r="A941" t="s">
        <v>92</v>
      </c>
      <c r="B941" t="s">
        <v>93</v>
      </c>
      <c r="C941" t="s">
        <v>52</v>
      </c>
      <c r="D941" t="s">
        <v>23</v>
      </c>
      <c r="E941" s="16" t="s">
        <v>35</v>
      </c>
      <c r="F941" t="s">
        <v>217</v>
      </c>
      <c r="G941" t="s">
        <v>36</v>
      </c>
      <c r="H941" s="4" t="s">
        <v>197</v>
      </c>
      <c r="I941" t="s">
        <v>23</v>
      </c>
      <c r="J941" s="2">
        <v>352.66</v>
      </c>
      <c r="K941" s="3">
        <v>1</v>
      </c>
      <c r="L941" s="3">
        <v>6</v>
      </c>
      <c r="M941" s="3">
        <v>2</v>
      </c>
    </row>
    <row r="942" spans="1:13" ht="11.25" customHeight="1" x14ac:dyDescent="0.2">
      <c r="A942" t="s">
        <v>92</v>
      </c>
      <c r="B942" t="s">
        <v>93</v>
      </c>
      <c r="C942" t="s">
        <v>52</v>
      </c>
      <c r="D942" t="s">
        <v>23</v>
      </c>
      <c r="E942" s="16" t="s">
        <v>35</v>
      </c>
      <c r="F942" t="s">
        <v>217</v>
      </c>
      <c r="G942" t="s">
        <v>36</v>
      </c>
      <c r="H942" s="4" t="s">
        <v>198</v>
      </c>
      <c r="I942" t="s">
        <v>23</v>
      </c>
      <c r="J942" s="2">
        <v>0</v>
      </c>
      <c r="K942" s="3">
        <v>1</v>
      </c>
      <c r="L942" s="3">
        <v>2</v>
      </c>
      <c r="M942" s="3">
        <v>2</v>
      </c>
    </row>
    <row r="943" spans="1:13" ht="11.25" customHeight="1" x14ac:dyDescent="0.2">
      <c r="A943" t="s">
        <v>92</v>
      </c>
      <c r="B943" t="s">
        <v>93</v>
      </c>
      <c r="C943" t="s">
        <v>52</v>
      </c>
      <c r="D943" t="s">
        <v>23</v>
      </c>
      <c r="E943" s="16" t="s">
        <v>35</v>
      </c>
      <c r="F943" t="s">
        <v>217</v>
      </c>
      <c r="G943" t="s">
        <v>36</v>
      </c>
      <c r="H943" s="4" t="s">
        <v>199</v>
      </c>
      <c r="I943" t="s">
        <v>23</v>
      </c>
      <c r="J943" s="2">
        <v>3312.05</v>
      </c>
      <c r="K943" s="3">
        <v>3</v>
      </c>
      <c r="L943" s="3">
        <v>55</v>
      </c>
      <c r="M943" s="3">
        <v>12</v>
      </c>
    </row>
    <row r="944" spans="1:13" ht="11.25" customHeight="1" x14ac:dyDescent="0.2">
      <c r="A944" t="s">
        <v>92</v>
      </c>
      <c r="B944" t="s">
        <v>93</v>
      </c>
      <c r="C944" t="s">
        <v>52</v>
      </c>
      <c r="D944" t="s">
        <v>23</v>
      </c>
      <c r="E944" s="16" t="s">
        <v>35</v>
      </c>
      <c r="F944" t="s">
        <v>217</v>
      </c>
      <c r="G944" t="s">
        <v>36</v>
      </c>
      <c r="H944" s="4" t="s">
        <v>200</v>
      </c>
      <c r="I944" t="s">
        <v>23</v>
      </c>
      <c r="J944" s="2">
        <v>11705.14</v>
      </c>
      <c r="K944" s="3">
        <v>7</v>
      </c>
      <c r="L944" s="3">
        <v>205</v>
      </c>
      <c r="M944" s="3">
        <v>37</v>
      </c>
    </row>
    <row r="945" spans="1:13" ht="11.25" customHeight="1" x14ac:dyDescent="0.2">
      <c r="A945" t="s">
        <v>92</v>
      </c>
      <c r="B945" t="s">
        <v>93</v>
      </c>
      <c r="C945" t="s">
        <v>52</v>
      </c>
      <c r="D945" t="s">
        <v>23</v>
      </c>
      <c r="E945" s="16" t="s">
        <v>35</v>
      </c>
      <c r="F945" t="s">
        <v>217</v>
      </c>
      <c r="G945" t="s">
        <v>36</v>
      </c>
      <c r="H945" s="4" t="s">
        <v>200</v>
      </c>
      <c r="I945" t="s">
        <v>20</v>
      </c>
      <c r="J945" s="2">
        <v>635.04</v>
      </c>
      <c r="K945" s="3">
        <v>1</v>
      </c>
      <c r="L945" s="3">
        <v>10</v>
      </c>
      <c r="M945" s="3">
        <v>2</v>
      </c>
    </row>
    <row r="946" spans="1:13" ht="11.25" customHeight="1" x14ac:dyDescent="0.2">
      <c r="A946" t="s">
        <v>92</v>
      </c>
      <c r="B946" t="s">
        <v>93</v>
      </c>
      <c r="C946" t="s">
        <v>52</v>
      </c>
      <c r="D946" t="s">
        <v>23</v>
      </c>
      <c r="E946" s="16" t="s">
        <v>35</v>
      </c>
      <c r="F946" t="s">
        <v>217</v>
      </c>
      <c r="G946" t="s">
        <v>36</v>
      </c>
      <c r="H946" s="4" t="s">
        <v>201</v>
      </c>
      <c r="I946" t="s">
        <v>23</v>
      </c>
      <c r="J946" s="2">
        <v>26140.23</v>
      </c>
      <c r="K946" s="3">
        <v>14</v>
      </c>
      <c r="L946" s="3">
        <v>463</v>
      </c>
      <c r="M946" s="3">
        <v>84</v>
      </c>
    </row>
    <row r="947" spans="1:13" ht="11.25" customHeight="1" x14ac:dyDescent="0.2">
      <c r="A947" t="s">
        <v>92</v>
      </c>
      <c r="B947" t="s">
        <v>93</v>
      </c>
      <c r="C947" t="s">
        <v>52</v>
      </c>
      <c r="D947" t="s">
        <v>23</v>
      </c>
      <c r="E947" s="16" t="s">
        <v>35</v>
      </c>
      <c r="F947" t="s">
        <v>217</v>
      </c>
      <c r="G947" t="s">
        <v>36</v>
      </c>
      <c r="H947" s="4" t="s">
        <v>202</v>
      </c>
      <c r="I947" t="s">
        <v>15</v>
      </c>
      <c r="J947" s="2">
        <v>852.44</v>
      </c>
      <c r="K947" s="3">
        <v>1</v>
      </c>
      <c r="L947" s="3">
        <v>16</v>
      </c>
      <c r="M947" s="3">
        <v>1</v>
      </c>
    </row>
    <row r="948" spans="1:13" ht="11.25" customHeight="1" x14ac:dyDescent="0.2">
      <c r="A948" t="s">
        <v>92</v>
      </c>
      <c r="B948" t="s">
        <v>93</v>
      </c>
      <c r="C948" t="s">
        <v>52</v>
      </c>
      <c r="D948" t="s">
        <v>23</v>
      </c>
      <c r="E948" s="16" t="s">
        <v>35</v>
      </c>
      <c r="F948" t="s">
        <v>217</v>
      </c>
      <c r="G948" t="s">
        <v>36</v>
      </c>
      <c r="H948" s="4" t="s">
        <v>202</v>
      </c>
      <c r="I948" t="s">
        <v>23</v>
      </c>
      <c r="J948" s="2">
        <v>41757.64</v>
      </c>
      <c r="K948" s="3">
        <v>31</v>
      </c>
      <c r="L948" s="3">
        <v>757</v>
      </c>
      <c r="M948" s="3">
        <v>130</v>
      </c>
    </row>
    <row r="949" spans="1:13" ht="11.25" customHeight="1" x14ac:dyDescent="0.2">
      <c r="A949" t="s">
        <v>92</v>
      </c>
      <c r="B949" t="s">
        <v>93</v>
      </c>
      <c r="C949" t="s">
        <v>52</v>
      </c>
      <c r="D949" t="s">
        <v>23</v>
      </c>
      <c r="E949" s="16" t="s">
        <v>35</v>
      </c>
      <c r="F949" t="s">
        <v>217</v>
      </c>
      <c r="G949" t="s">
        <v>36</v>
      </c>
      <c r="H949" s="4" t="s">
        <v>202</v>
      </c>
      <c r="I949" t="s">
        <v>17</v>
      </c>
      <c r="J949" s="2">
        <v>561.15</v>
      </c>
      <c r="K949" s="3">
        <v>1</v>
      </c>
      <c r="L949" s="3">
        <v>10</v>
      </c>
      <c r="M949" s="3">
        <v>2</v>
      </c>
    </row>
    <row r="950" spans="1:13" ht="11.25" customHeight="1" x14ac:dyDescent="0.2">
      <c r="A950" t="s">
        <v>92</v>
      </c>
      <c r="B950" t="s">
        <v>93</v>
      </c>
      <c r="C950" t="s">
        <v>52</v>
      </c>
      <c r="D950" t="s">
        <v>23</v>
      </c>
      <c r="E950" s="16" t="s">
        <v>35</v>
      </c>
      <c r="F950" t="s">
        <v>217</v>
      </c>
      <c r="G950" t="s">
        <v>36</v>
      </c>
      <c r="H950" s="4" t="s">
        <v>203</v>
      </c>
      <c r="I950" t="s">
        <v>193</v>
      </c>
      <c r="J950" s="2">
        <v>2498.64</v>
      </c>
      <c r="K950" s="3">
        <v>1</v>
      </c>
      <c r="L950" s="3">
        <v>46</v>
      </c>
      <c r="M950" s="3">
        <v>7</v>
      </c>
    </row>
    <row r="951" spans="1:13" ht="11.25" customHeight="1" x14ac:dyDescent="0.2">
      <c r="A951" t="s">
        <v>92</v>
      </c>
      <c r="B951" t="s">
        <v>93</v>
      </c>
      <c r="C951" t="s">
        <v>52</v>
      </c>
      <c r="D951" t="s">
        <v>23</v>
      </c>
      <c r="E951" s="16" t="s">
        <v>35</v>
      </c>
      <c r="F951" t="s">
        <v>217</v>
      </c>
      <c r="G951" t="s">
        <v>36</v>
      </c>
      <c r="H951" s="4" t="s">
        <v>203</v>
      </c>
      <c r="I951" t="s">
        <v>23</v>
      </c>
      <c r="J951" s="2">
        <v>74463.25</v>
      </c>
      <c r="K951" s="3">
        <v>62</v>
      </c>
      <c r="L951" s="3">
        <v>1532</v>
      </c>
      <c r="M951" s="3">
        <v>310</v>
      </c>
    </row>
    <row r="952" spans="1:13" ht="11.25" customHeight="1" x14ac:dyDescent="0.2">
      <c r="A952" t="s">
        <v>92</v>
      </c>
      <c r="B952" t="s">
        <v>93</v>
      </c>
      <c r="C952" t="s">
        <v>52</v>
      </c>
      <c r="D952" t="s">
        <v>23</v>
      </c>
      <c r="E952" s="16" t="s">
        <v>35</v>
      </c>
      <c r="F952" t="s">
        <v>217</v>
      </c>
      <c r="G952" t="s">
        <v>36</v>
      </c>
      <c r="H952" s="4" t="s">
        <v>204</v>
      </c>
      <c r="I952" t="s">
        <v>23</v>
      </c>
      <c r="J952" s="2">
        <v>99323.23</v>
      </c>
      <c r="K952" s="3">
        <v>65</v>
      </c>
      <c r="L952" s="3">
        <v>1606</v>
      </c>
      <c r="M952" s="3">
        <v>308</v>
      </c>
    </row>
    <row r="953" spans="1:13" ht="11.25" customHeight="1" x14ac:dyDescent="0.2">
      <c r="A953" t="s">
        <v>92</v>
      </c>
      <c r="B953" t="s">
        <v>93</v>
      </c>
      <c r="C953" t="s">
        <v>52</v>
      </c>
      <c r="D953" t="s">
        <v>23</v>
      </c>
      <c r="E953" s="16" t="s">
        <v>35</v>
      </c>
      <c r="F953" t="s">
        <v>217</v>
      </c>
      <c r="G953" t="s">
        <v>36</v>
      </c>
      <c r="H953" s="4" t="s">
        <v>204</v>
      </c>
      <c r="I953" t="s">
        <v>17</v>
      </c>
      <c r="J953" s="2">
        <v>1198.8599999999999</v>
      </c>
      <c r="K953" s="3">
        <v>2</v>
      </c>
      <c r="L953" s="3">
        <v>21</v>
      </c>
      <c r="M953" s="3">
        <v>6</v>
      </c>
    </row>
    <row r="954" spans="1:13" ht="11.25" customHeight="1" x14ac:dyDescent="0.2">
      <c r="A954" t="s">
        <v>92</v>
      </c>
      <c r="B954" t="s">
        <v>93</v>
      </c>
      <c r="C954" t="s">
        <v>52</v>
      </c>
      <c r="D954" t="s">
        <v>23</v>
      </c>
      <c r="E954" s="16" t="s">
        <v>35</v>
      </c>
      <c r="F954" t="s">
        <v>217</v>
      </c>
      <c r="G954" t="s">
        <v>36</v>
      </c>
      <c r="H954" s="4" t="s">
        <v>205</v>
      </c>
      <c r="I954" t="s">
        <v>14</v>
      </c>
      <c r="J954" s="2">
        <v>226.98</v>
      </c>
      <c r="K954" s="3">
        <v>1</v>
      </c>
      <c r="L954" s="3">
        <v>4</v>
      </c>
      <c r="M954" s="3">
        <v>1</v>
      </c>
    </row>
    <row r="955" spans="1:13" ht="11.25" customHeight="1" x14ac:dyDescent="0.2">
      <c r="A955" t="s">
        <v>92</v>
      </c>
      <c r="B955" t="s">
        <v>93</v>
      </c>
      <c r="C955" t="s">
        <v>52</v>
      </c>
      <c r="D955" t="s">
        <v>23</v>
      </c>
      <c r="E955" s="16" t="s">
        <v>35</v>
      </c>
      <c r="F955" t="s">
        <v>217</v>
      </c>
      <c r="G955" t="s">
        <v>36</v>
      </c>
      <c r="H955" s="4" t="s">
        <v>205</v>
      </c>
      <c r="I955" t="s">
        <v>15</v>
      </c>
      <c r="J955" s="2">
        <v>2971.54</v>
      </c>
      <c r="K955" s="3">
        <v>2</v>
      </c>
      <c r="L955" s="3">
        <v>49</v>
      </c>
      <c r="M955" s="3">
        <v>8</v>
      </c>
    </row>
    <row r="956" spans="1:13" ht="11.25" customHeight="1" x14ac:dyDescent="0.2">
      <c r="A956" t="s">
        <v>92</v>
      </c>
      <c r="B956" t="s">
        <v>93</v>
      </c>
      <c r="C956" t="s">
        <v>52</v>
      </c>
      <c r="D956" t="s">
        <v>23</v>
      </c>
      <c r="E956" s="16" t="s">
        <v>35</v>
      </c>
      <c r="F956" t="s">
        <v>217</v>
      </c>
      <c r="G956" t="s">
        <v>36</v>
      </c>
      <c r="H956" s="4" t="s">
        <v>205</v>
      </c>
      <c r="I956" t="s">
        <v>23</v>
      </c>
      <c r="J956" s="2">
        <v>161279.99</v>
      </c>
      <c r="K956" s="3">
        <v>116</v>
      </c>
      <c r="L956" s="3">
        <v>2921</v>
      </c>
      <c r="M956" s="3">
        <v>565</v>
      </c>
    </row>
    <row r="957" spans="1:13" ht="11.25" customHeight="1" x14ac:dyDescent="0.2">
      <c r="A957" t="s">
        <v>92</v>
      </c>
      <c r="B957" t="s">
        <v>93</v>
      </c>
      <c r="C957" t="s">
        <v>52</v>
      </c>
      <c r="D957" t="s">
        <v>23</v>
      </c>
      <c r="E957" s="16" t="s">
        <v>35</v>
      </c>
      <c r="F957" t="s">
        <v>217</v>
      </c>
      <c r="G957" t="s">
        <v>36</v>
      </c>
      <c r="H957" s="4" t="s">
        <v>205</v>
      </c>
      <c r="I957" t="s">
        <v>41</v>
      </c>
      <c r="J957" s="2">
        <v>2810.9</v>
      </c>
      <c r="K957" s="3">
        <v>1</v>
      </c>
      <c r="L957" s="3">
        <v>44</v>
      </c>
      <c r="M957" s="3">
        <v>7</v>
      </c>
    </row>
    <row r="958" spans="1:13" ht="11.25" customHeight="1" x14ac:dyDescent="0.2">
      <c r="A958" t="s">
        <v>92</v>
      </c>
      <c r="B958" t="s">
        <v>93</v>
      </c>
      <c r="C958" t="s">
        <v>52</v>
      </c>
      <c r="D958" t="s">
        <v>23</v>
      </c>
      <c r="E958" s="16" t="s">
        <v>35</v>
      </c>
      <c r="F958" t="s">
        <v>217</v>
      </c>
      <c r="G958" t="s">
        <v>36</v>
      </c>
      <c r="H958" s="4" t="s">
        <v>205</v>
      </c>
      <c r="I958" t="s">
        <v>17</v>
      </c>
      <c r="J958" s="2">
        <v>6757.59</v>
      </c>
      <c r="K958" s="3">
        <v>3</v>
      </c>
      <c r="L958" s="3">
        <v>139</v>
      </c>
      <c r="M958" s="3">
        <v>22</v>
      </c>
    </row>
    <row r="959" spans="1:13" ht="11.25" customHeight="1" x14ac:dyDescent="0.2">
      <c r="A959" t="s">
        <v>92</v>
      </c>
      <c r="B959" t="s">
        <v>93</v>
      </c>
      <c r="C959" t="s">
        <v>52</v>
      </c>
      <c r="D959" t="s">
        <v>23</v>
      </c>
      <c r="E959" s="16" t="s">
        <v>35</v>
      </c>
      <c r="F959" t="s">
        <v>217</v>
      </c>
      <c r="G959" t="s">
        <v>36</v>
      </c>
      <c r="H959" s="4" t="s">
        <v>206</v>
      </c>
      <c r="I959" t="s">
        <v>14</v>
      </c>
      <c r="J959" s="2">
        <v>637.52</v>
      </c>
      <c r="K959" s="3">
        <v>1</v>
      </c>
      <c r="L959" s="3">
        <v>10</v>
      </c>
      <c r="M959" s="3">
        <v>2</v>
      </c>
    </row>
    <row r="960" spans="1:13" ht="11.25" customHeight="1" x14ac:dyDescent="0.2">
      <c r="A960" t="s">
        <v>92</v>
      </c>
      <c r="B960" t="s">
        <v>93</v>
      </c>
      <c r="C960" t="s">
        <v>52</v>
      </c>
      <c r="D960" t="s">
        <v>23</v>
      </c>
      <c r="E960" s="16" t="s">
        <v>35</v>
      </c>
      <c r="F960" t="s">
        <v>217</v>
      </c>
      <c r="G960" t="s">
        <v>36</v>
      </c>
      <c r="H960" s="4" t="s">
        <v>206</v>
      </c>
      <c r="I960" t="s">
        <v>15</v>
      </c>
      <c r="J960" s="2">
        <v>2527.96</v>
      </c>
      <c r="K960" s="3">
        <v>2</v>
      </c>
      <c r="L960" s="3">
        <v>38</v>
      </c>
      <c r="M960" s="3">
        <v>8</v>
      </c>
    </row>
    <row r="961" spans="1:13" ht="11.25" customHeight="1" x14ac:dyDescent="0.2">
      <c r="A961" t="s">
        <v>92</v>
      </c>
      <c r="B961" t="s">
        <v>93</v>
      </c>
      <c r="C961" t="s">
        <v>52</v>
      </c>
      <c r="D961" t="s">
        <v>23</v>
      </c>
      <c r="E961" s="16" t="s">
        <v>35</v>
      </c>
      <c r="F961" t="s">
        <v>217</v>
      </c>
      <c r="G961" t="s">
        <v>36</v>
      </c>
      <c r="H961" s="4" t="s">
        <v>206</v>
      </c>
      <c r="I961" t="s">
        <v>23</v>
      </c>
      <c r="J961" s="2">
        <v>223606</v>
      </c>
      <c r="K961" s="3">
        <v>165</v>
      </c>
      <c r="L961" s="3">
        <v>4126</v>
      </c>
      <c r="M961" s="3">
        <v>804</v>
      </c>
    </row>
    <row r="962" spans="1:13" ht="11.25" customHeight="1" x14ac:dyDescent="0.2">
      <c r="A962" t="s">
        <v>92</v>
      </c>
      <c r="B962" t="s">
        <v>93</v>
      </c>
      <c r="C962" t="s">
        <v>52</v>
      </c>
      <c r="D962" t="s">
        <v>23</v>
      </c>
      <c r="E962" s="16" t="s">
        <v>35</v>
      </c>
      <c r="F962" t="s">
        <v>217</v>
      </c>
      <c r="G962" t="s">
        <v>36</v>
      </c>
      <c r="H962" s="4" t="s">
        <v>206</v>
      </c>
      <c r="I962" t="s">
        <v>41</v>
      </c>
      <c r="J962" s="2">
        <v>239.2</v>
      </c>
      <c r="K962" s="3">
        <v>1</v>
      </c>
      <c r="L962" s="3">
        <v>4</v>
      </c>
      <c r="M962" s="3">
        <v>2</v>
      </c>
    </row>
    <row r="963" spans="1:13" ht="11.25" customHeight="1" x14ac:dyDescent="0.2">
      <c r="A963" t="s">
        <v>92</v>
      </c>
      <c r="B963" t="s">
        <v>93</v>
      </c>
      <c r="C963" t="s">
        <v>52</v>
      </c>
      <c r="D963" t="s">
        <v>23</v>
      </c>
      <c r="E963" s="16" t="s">
        <v>35</v>
      </c>
      <c r="F963" t="s">
        <v>217</v>
      </c>
      <c r="G963" t="s">
        <v>36</v>
      </c>
      <c r="H963" s="4" t="s">
        <v>207</v>
      </c>
      <c r="I963" t="s">
        <v>14</v>
      </c>
      <c r="J963" s="2">
        <v>82.83</v>
      </c>
      <c r="K963" s="3">
        <v>1</v>
      </c>
      <c r="L963" s="3">
        <v>1</v>
      </c>
      <c r="M963" s="3">
        <v>2</v>
      </c>
    </row>
    <row r="964" spans="1:13" ht="11.25" customHeight="1" x14ac:dyDescent="0.2">
      <c r="A964" t="s">
        <v>92</v>
      </c>
      <c r="B964" t="s">
        <v>93</v>
      </c>
      <c r="C964" t="s">
        <v>52</v>
      </c>
      <c r="D964" t="s">
        <v>23</v>
      </c>
      <c r="E964" s="16" t="s">
        <v>35</v>
      </c>
      <c r="F964" t="s">
        <v>217</v>
      </c>
      <c r="G964" t="s">
        <v>36</v>
      </c>
      <c r="H964" s="4" t="s">
        <v>207</v>
      </c>
      <c r="I964" t="s">
        <v>15</v>
      </c>
      <c r="J964" s="2">
        <v>4054</v>
      </c>
      <c r="K964" s="3">
        <v>2</v>
      </c>
      <c r="L964" s="3">
        <v>67</v>
      </c>
      <c r="M964" s="3">
        <v>13</v>
      </c>
    </row>
    <row r="965" spans="1:13" ht="11.25" customHeight="1" x14ac:dyDescent="0.2">
      <c r="A965" t="s">
        <v>92</v>
      </c>
      <c r="B965" t="s">
        <v>93</v>
      </c>
      <c r="C965" t="s">
        <v>52</v>
      </c>
      <c r="D965" t="s">
        <v>23</v>
      </c>
      <c r="E965" s="16" t="s">
        <v>35</v>
      </c>
      <c r="F965" t="s">
        <v>217</v>
      </c>
      <c r="G965" t="s">
        <v>36</v>
      </c>
      <c r="H965" s="4" t="s">
        <v>207</v>
      </c>
      <c r="I965" t="s">
        <v>25</v>
      </c>
      <c r="J965" s="2">
        <v>1161.93</v>
      </c>
      <c r="K965" s="3">
        <v>1</v>
      </c>
      <c r="L965" s="3">
        <v>21</v>
      </c>
      <c r="M965" s="3">
        <v>5</v>
      </c>
    </row>
    <row r="966" spans="1:13" ht="11.25" customHeight="1" x14ac:dyDescent="0.2">
      <c r="A966" t="s">
        <v>92</v>
      </c>
      <c r="B966" t="s">
        <v>93</v>
      </c>
      <c r="C966" t="s">
        <v>52</v>
      </c>
      <c r="D966" t="s">
        <v>23</v>
      </c>
      <c r="E966" s="16" t="s">
        <v>35</v>
      </c>
      <c r="F966" t="s">
        <v>217</v>
      </c>
      <c r="G966" t="s">
        <v>36</v>
      </c>
      <c r="H966" s="4" t="s">
        <v>207</v>
      </c>
      <c r="I966" t="s">
        <v>23</v>
      </c>
      <c r="J966" s="2">
        <v>328729.52</v>
      </c>
      <c r="K966" s="3">
        <v>257</v>
      </c>
      <c r="L966" s="3">
        <v>6178</v>
      </c>
      <c r="M966" s="3">
        <v>1209</v>
      </c>
    </row>
    <row r="967" spans="1:13" ht="11.25" customHeight="1" x14ac:dyDescent="0.2">
      <c r="A967" t="s">
        <v>92</v>
      </c>
      <c r="B967" t="s">
        <v>93</v>
      </c>
      <c r="C967" t="s">
        <v>52</v>
      </c>
      <c r="D967" t="s">
        <v>23</v>
      </c>
      <c r="E967" s="16" t="s">
        <v>35</v>
      </c>
      <c r="F967" t="s">
        <v>217</v>
      </c>
      <c r="G967" t="s">
        <v>36</v>
      </c>
      <c r="H967" s="4" t="s">
        <v>207</v>
      </c>
      <c r="I967" t="s">
        <v>20</v>
      </c>
      <c r="J967" s="2">
        <v>7568.75</v>
      </c>
      <c r="K967" s="3">
        <v>3</v>
      </c>
      <c r="L967" s="3">
        <v>137</v>
      </c>
      <c r="M967" s="3">
        <v>23</v>
      </c>
    </row>
    <row r="968" spans="1:13" ht="11.25" customHeight="1" x14ac:dyDescent="0.2">
      <c r="A968" t="s">
        <v>92</v>
      </c>
      <c r="B968" t="s">
        <v>93</v>
      </c>
      <c r="C968" t="s">
        <v>52</v>
      </c>
      <c r="D968" t="s">
        <v>23</v>
      </c>
      <c r="E968" s="16" t="s">
        <v>12</v>
      </c>
      <c r="F968" t="s">
        <v>216</v>
      </c>
      <c r="G968" t="s">
        <v>13</v>
      </c>
      <c r="H968" s="4" t="s">
        <v>209</v>
      </c>
      <c r="I968" t="s">
        <v>23</v>
      </c>
      <c r="J968" s="2">
        <v>76.08</v>
      </c>
      <c r="K968" s="3">
        <v>1</v>
      </c>
      <c r="L968" s="3">
        <v>5</v>
      </c>
      <c r="M968" s="3">
        <v>3</v>
      </c>
    </row>
    <row r="969" spans="1:13" ht="11.25" customHeight="1" x14ac:dyDescent="0.2">
      <c r="A969" t="s">
        <v>92</v>
      </c>
      <c r="B969" t="s">
        <v>93</v>
      </c>
      <c r="C969" t="s">
        <v>52</v>
      </c>
      <c r="D969" t="s">
        <v>23</v>
      </c>
      <c r="E969" s="16" t="s">
        <v>12</v>
      </c>
      <c r="F969" t="s">
        <v>216</v>
      </c>
      <c r="G969" t="s">
        <v>13</v>
      </c>
      <c r="H969" s="4" t="s">
        <v>208</v>
      </c>
      <c r="I969" t="s">
        <v>23</v>
      </c>
      <c r="J969" s="2">
        <v>1387.32</v>
      </c>
      <c r="K969" s="3">
        <v>12</v>
      </c>
      <c r="L969" s="3">
        <v>301</v>
      </c>
      <c r="M969" s="3">
        <v>88</v>
      </c>
    </row>
    <row r="970" spans="1:13" ht="11.25" customHeight="1" x14ac:dyDescent="0.2">
      <c r="A970" t="s">
        <v>92</v>
      </c>
      <c r="B970" t="s">
        <v>93</v>
      </c>
      <c r="C970" t="s">
        <v>52</v>
      </c>
      <c r="D970" t="s">
        <v>23</v>
      </c>
      <c r="E970" s="16" t="s">
        <v>12</v>
      </c>
      <c r="F970" t="s">
        <v>216</v>
      </c>
      <c r="G970" t="s">
        <v>13</v>
      </c>
      <c r="H970" s="4" t="s">
        <v>196</v>
      </c>
      <c r="I970" t="s">
        <v>23</v>
      </c>
      <c r="J970" s="2">
        <v>1851.28</v>
      </c>
      <c r="K970" s="3">
        <v>7</v>
      </c>
      <c r="L970" s="3">
        <v>193</v>
      </c>
      <c r="M970" s="3">
        <v>73</v>
      </c>
    </row>
    <row r="971" spans="1:13" ht="11.25" customHeight="1" x14ac:dyDescent="0.2">
      <c r="A971" t="s">
        <v>92</v>
      </c>
      <c r="B971" t="s">
        <v>93</v>
      </c>
      <c r="C971" t="s">
        <v>52</v>
      </c>
      <c r="D971" t="s">
        <v>23</v>
      </c>
      <c r="E971" s="16" t="s">
        <v>12</v>
      </c>
      <c r="F971" t="s">
        <v>216</v>
      </c>
      <c r="G971" t="s">
        <v>13</v>
      </c>
      <c r="H971" s="4" t="s">
        <v>197</v>
      </c>
      <c r="I971" t="s">
        <v>23</v>
      </c>
      <c r="J971" s="2">
        <v>1247.4000000000001</v>
      </c>
      <c r="K971" s="3">
        <v>6</v>
      </c>
      <c r="L971" s="3">
        <v>163</v>
      </c>
      <c r="M971" s="3">
        <v>70</v>
      </c>
    </row>
    <row r="972" spans="1:13" ht="11.25" customHeight="1" x14ac:dyDescent="0.2">
      <c r="A972" t="s">
        <v>92</v>
      </c>
      <c r="B972" t="s">
        <v>93</v>
      </c>
      <c r="C972" t="s">
        <v>52</v>
      </c>
      <c r="D972" t="s">
        <v>23</v>
      </c>
      <c r="E972" s="16" t="s">
        <v>12</v>
      </c>
      <c r="F972" t="s">
        <v>216</v>
      </c>
      <c r="G972" t="s">
        <v>13</v>
      </c>
      <c r="H972" s="4" t="s">
        <v>198</v>
      </c>
      <c r="I972" t="s">
        <v>23</v>
      </c>
      <c r="J972" s="2">
        <v>7281.2</v>
      </c>
      <c r="K972" s="3">
        <v>36</v>
      </c>
      <c r="L972" s="3">
        <v>791</v>
      </c>
      <c r="M972" s="3">
        <v>299</v>
      </c>
    </row>
    <row r="973" spans="1:13" ht="11.25" customHeight="1" x14ac:dyDescent="0.2">
      <c r="A973" t="s">
        <v>92</v>
      </c>
      <c r="B973" t="s">
        <v>93</v>
      </c>
      <c r="C973" t="s">
        <v>52</v>
      </c>
      <c r="D973" t="s">
        <v>23</v>
      </c>
      <c r="E973" s="16" t="s">
        <v>12</v>
      </c>
      <c r="F973" t="s">
        <v>216</v>
      </c>
      <c r="G973" t="s">
        <v>13</v>
      </c>
      <c r="H973" s="4" t="s">
        <v>199</v>
      </c>
      <c r="I973" t="s">
        <v>23</v>
      </c>
      <c r="J973" s="2">
        <v>5858.16</v>
      </c>
      <c r="K973" s="3">
        <v>28</v>
      </c>
      <c r="L973" s="3">
        <v>570</v>
      </c>
      <c r="M973" s="3">
        <v>231</v>
      </c>
    </row>
    <row r="974" spans="1:13" ht="11.25" customHeight="1" x14ac:dyDescent="0.2">
      <c r="A974" t="s">
        <v>92</v>
      </c>
      <c r="B974" t="s">
        <v>93</v>
      </c>
      <c r="C974" t="s">
        <v>52</v>
      </c>
      <c r="D974" t="s">
        <v>23</v>
      </c>
      <c r="E974" s="16" t="s">
        <v>12</v>
      </c>
      <c r="F974" t="s">
        <v>216</v>
      </c>
      <c r="G974" t="s">
        <v>13</v>
      </c>
      <c r="H974" s="4" t="s">
        <v>200</v>
      </c>
      <c r="I974" t="s">
        <v>23</v>
      </c>
      <c r="J974" s="2">
        <v>2941.76</v>
      </c>
      <c r="K974" s="3">
        <v>15</v>
      </c>
      <c r="L974" s="3">
        <v>372</v>
      </c>
      <c r="M974" s="3">
        <v>127</v>
      </c>
    </row>
    <row r="975" spans="1:13" ht="11.25" customHeight="1" x14ac:dyDescent="0.2">
      <c r="A975" t="s">
        <v>92</v>
      </c>
      <c r="B975" t="s">
        <v>93</v>
      </c>
      <c r="C975" t="s">
        <v>52</v>
      </c>
      <c r="D975" t="s">
        <v>23</v>
      </c>
      <c r="E975" s="16" t="s">
        <v>12</v>
      </c>
      <c r="F975" t="s">
        <v>216</v>
      </c>
      <c r="G975" t="s">
        <v>13</v>
      </c>
      <c r="H975" s="4" t="s">
        <v>201</v>
      </c>
      <c r="I975" t="s">
        <v>23</v>
      </c>
      <c r="J975" s="2">
        <v>6137.12</v>
      </c>
      <c r="K975" s="3">
        <v>24</v>
      </c>
      <c r="L975" s="3">
        <v>644</v>
      </c>
      <c r="M975" s="3">
        <v>242</v>
      </c>
    </row>
    <row r="976" spans="1:13" ht="11.25" customHeight="1" x14ac:dyDescent="0.2">
      <c r="A976" t="s">
        <v>92</v>
      </c>
      <c r="B976" t="s">
        <v>93</v>
      </c>
      <c r="C976" t="s">
        <v>52</v>
      </c>
      <c r="D976" t="s">
        <v>23</v>
      </c>
      <c r="E976" s="16" t="s">
        <v>12</v>
      </c>
      <c r="F976" t="s">
        <v>216</v>
      </c>
      <c r="G976" t="s">
        <v>13</v>
      </c>
      <c r="H976" s="4" t="s">
        <v>202</v>
      </c>
      <c r="I976" t="s">
        <v>23</v>
      </c>
      <c r="J976" s="2">
        <v>15393.52</v>
      </c>
      <c r="K976" s="3">
        <v>71</v>
      </c>
      <c r="L976" s="3">
        <v>1677</v>
      </c>
      <c r="M976" s="3">
        <v>607</v>
      </c>
    </row>
    <row r="977" spans="1:13" ht="11.25" customHeight="1" x14ac:dyDescent="0.2">
      <c r="A977" t="s">
        <v>92</v>
      </c>
      <c r="B977" t="s">
        <v>93</v>
      </c>
      <c r="C977" t="s">
        <v>52</v>
      </c>
      <c r="D977" t="s">
        <v>23</v>
      </c>
      <c r="E977" s="16" t="s">
        <v>12</v>
      </c>
      <c r="F977" t="s">
        <v>216</v>
      </c>
      <c r="G977" t="s">
        <v>13</v>
      </c>
      <c r="H977" s="4" t="s">
        <v>203</v>
      </c>
      <c r="I977" t="s">
        <v>25</v>
      </c>
      <c r="J977" s="2">
        <v>177.52</v>
      </c>
      <c r="K977" s="3">
        <v>2</v>
      </c>
      <c r="L977" s="3">
        <v>19</v>
      </c>
      <c r="M977" s="3">
        <v>7</v>
      </c>
    </row>
    <row r="978" spans="1:13" ht="11.25" customHeight="1" x14ac:dyDescent="0.2">
      <c r="A978" t="s">
        <v>92</v>
      </c>
      <c r="B978" t="s">
        <v>93</v>
      </c>
      <c r="C978" t="s">
        <v>52</v>
      </c>
      <c r="D978" t="s">
        <v>23</v>
      </c>
      <c r="E978" s="16" t="s">
        <v>12</v>
      </c>
      <c r="F978" t="s">
        <v>216</v>
      </c>
      <c r="G978" t="s">
        <v>13</v>
      </c>
      <c r="H978" s="4" t="s">
        <v>203</v>
      </c>
      <c r="I978" t="s">
        <v>23</v>
      </c>
      <c r="J978" s="2">
        <v>8411.44</v>
      </c>
      <c r="K978" s="3">
        <v>50</v>
      </c>
      <c r="L978" s="3">
        <v>1213</v>
      </c>
      <c r="M978" s="3">
        <v>397</v>
      </c>
    </row>
    <row r="979" spans="1:13" ht="11.25" customHeight="1" x14ac:dyDescent="0.2">
      <c r="A979" t="s">
        <v>92</v>
      </c>
      <c r="B979" t="s">
        <v>93</v>
      </c>
      <c r="C979" t="s">
        <v>52</v>
      </c>
      <c r="D979" t="s">
        <v>23</v>
      </c>
      <c r="E979" s="16" t="s">
        <v>12</v>
      </c>
      <c r="F979" t="s">
        <v>216</v>
      </c>
      <c r="G979" t="s">
        <v>13</v>
      </c>
      <c r="H979" s="4" t="s">
        <v>204</v>
      </c>
      <c r="I979" t="s">
        <v>23</v>
      </c>
      <c r="J979" s="2">
        <v>29889.18</v>
      </c>
      <c r="K979" s="3">
        <v>143</v>
      </c>
      <c r="L979" s="3">
        <v>3587</v>
      </c>
      <c r="M979" s="3">
        <v>1256</v>
      </c>
    </row>
    <row r="980" spans="1:13" ht="11.25" customHeight="1" x14ac:dyDescent="0.2">
      <c r="A980" t="s">
        <v>92</v>
      </c>
      <c r="B980" t="s">
        <v>93</v>
      </c>
      <c r="C980" t="s">
        <v>52</v>
      </c>
      <c r="D980" t="s">
        <v>23</v>
      </c>
      <c r="E980" s="16" t="s">
        <v>12</v>
      </c>
      <c r="F980" t="s">
        <v>216</v>
      </c>
      <c r="G980" t="s">
        <v>13</v>
      </c>
      <c r="H980" s="4" t="s">
        <v>205</v>
      </c>
      <c r="I980" t="s">
        <v>23</v>
      </c>
      <c r="J980" s="2">
        <v>36288.5</v>
      </c>
      <c r="K980" s="3">
        <v>189</v>
      </c>
      <c r="L980" s="3">
        <v>4496</v>
      </c>
      <c r="M980" s="3">
        <v>1476</v>
      </c>
    </row>
    <row r="981" spans="1:13" ht="11.25" customHeight="1" x14ac:dyDescent="0.2">
      <c r="A981" t="s">
        <v>92</v>
      </c>
      <c r="B981" t="s">
        <v>93</v>
      </c>
      <c r="C981" t="s">
        <v>52</v>
      </c>
      <c r="D981" t="s">
        <v>23</v>
      </c>
      <c r="E981" s="16" t="s">
        <v>12</v>
      </c>
      <c r="F981" t="s">
        <v>216</v>
      </c>
      <c r="G981" t="s">
        <v>13</v>
      </c>
      <c r="H981" s="4" t="s">
        <v>206</v>
      </c>
      <c r="I981" t="s">
        <v>23</v>
      </c>
      <c r="J981" s="2">
        <v>38089</v>
      </c>
      <c r="K981" s="3">
        <v>169</v>
      </c>
      <c r="L981" s="3">
        <v>4059</v>
      </c>
      <c r="M981" s="3">
        <v>1549</v>
      </c>
    </row>
    <row r="982" spans="1:13" ht="11.25" customHeight="1" x14ac:dyDescent="0.2">
      <c r="A982" t="s">
        <v>92</v>
      </c>
      <c r="B982" t="s">
        <v>93</v>
      </c>
      <c r="C982" t="s">
        <v>52</v>
      </c>
      <c r="D982" t="s">
        <v>23</v>
      </c>
      <c r="E982" s="16" t="s">
        <v>12</v>
      </c>
      <c r="F982" t="s">
        <v>216</v>
      </c>
      <c r="G982" t="s">
        <v>13</v>
      </c>
      <c r="H982" s="4" t="s">
        <v>207</v>
      </c>
      <c r="I982" t="s">
        <v>14</v>
      </c>
      <c r="J982" s="2">
        <v>684.72</v>
      </c>
      <c r="K982" s="3">
        <v>12</v>
      </c>
      <c r="L982" s="3">
        <v>164</v>
      </c>
      <c r="M982" s="3">
        <v>27</v>
      </c>
    </row>
    <row r="983" spans="1:13" ht="11.25" customHeight="1" x14ac:dyDescent="0.2">
      <c r="A983" t="s">
        <v>92</v>
      </c>
      <c r="B983" t="s">
        <v>93</v>
      </c>
      <c r="C983" t="s">
        <v>52</v>
      </c>
      <c r="D983" t="s">
        <v>23</v>
      </c>
      <c r="E983" s="16" t="s">
        <v>12</v>
      </c>
      <c r="F983" t="s">
        <v>216</v>
      </c>
      <c r="G983" t="s">
        <v>13</v>
      </c>
      <c r="H983" s="4" t="s">
        <v>207</v>
      </c>
      <c r="I983" t="s">
        <v>23</v>
      </c>
      <c r="J983" s="2">
        <v>39083.379999999997</v>
      </c>
      <c r="K983" s="3">
        <v>228</v>
      </c>
      <c r="L983" s="3">
        <v>4706</v>
      </c>
      <c r="M983" s="3">
        <v>1575</v>
      </c>
    </row>
    <row r="984" spans="1:13" ht="11.25" customHeight="1" x14ac:dyDescent="0.2">
      <c r="A984" t="s">
        <v>94</v>
      </c>
      <c r="B984" t="s">
        <v>95</v>
      </c>
      <c r="C984" t="s">
        <v>47</v>
      </c>
      <c r="D984" t="s">
        <v>21</v>
      </c>
      <c r="E984" s="16" t="s">
        <v>35</v>
      </c>
      <c r="F984" t="s">
        <v>217</v>
      </c>
      <c r="G984" t="s">
        <v>36</v>
      </c>
      <c r="H984" s="4" t="s">
        <v>199</v>
      </c>
      <c r="I984" t="s">
        <v>21</v>
      </c>
      <c r="J984" s="2">
        <v>1492.84</v>
      </c>
      <c r="K984" s="3">
        <v>1</v>
      </c>
      <c r="L984" s="3">
        <v>28</v>
      </c>
      <c r="M984" s="3">
        <v>6</v>
      </c>
    </row>
    <row r="985" spans="1:13" ht="11.25" customHeight="1" x14ac:dyDescent="0.2">
      <c r="A985" t="s">
        <v>94</v>
      </c>
      <c r="B985" t="s">
        <v>95</v>
      </c>
      <c r="C985" t="s">
        <v>47</v>
      </c>
      <c r="D985" t="s">
        <v>21</v>
      </c>
      <c r="E985" s="16" t="s">
        <v>35</v>
      </c>
      <c r="F985" t="s">
        <v>217</v>
      </c>
      <c r="G985" t="s">
        <v>36</v>
      </c>
      <c r="H985" s="4" t="s">
        <v>200</v>
      </c>
      <c r="I985" t="s">
        <v>21</v>
      </c>
      <c r="J985" s="2">
        <v>383.73</v>
      </c>
      <c r="K985" s="3">
        <v>1</v>
      </c>
      <c r="L985" s="3">
        <v>7</v>
      </c>
      <c r="M985" s="3">
        <v>2</v>
      </c>
    </row>
    <row r="986" spans="1:13" ht="11.25" customHeight="1" x14ac:dyDescent="0.2">
      <c r="A986" t="s">
        <v>94</v>
      </c>
      <c r="B986" t="s">
        <v>95</v>
      </c>
      <c r="C986" t="s">
        <v>47</v>
      </c>
      <c r="D986" t="s">
        <v>21</v>
      </c>
      <c r="E986" s="16" t="s">
        <v>35</v>
      </c>
      <c r="F986" t="s">
        <v>217</v>
      </c>
      <c r="G986" t="s">
        <v>36</v>
      </c>
      <c r="H986" s="4" t="s">
        <v>201</v>
      </c>
      <c r="I986" t="s">
        <v>21</v>
      </c>
      <c r="J986" s="2">
        <v>4404.3</v>
      </c>
      <c r="K986" s="3">
        <v>3</v>
      </c>
      <c r="L986" s="3">
        <v>83</v>
      </c>
      <c r="M986" s="3">
        <v>16</v>
      </c>
    </row>
    <row r="987" spans="1:13" ht="11.25" customHeight="1" x14ac:dyDescent="0.2">
      <c r="A987" t="s">
        <v>94</v>
      </c>
      <c r="B987" t="s">
        <v>95</v>
      </c>
      <c r="C987" t="s">
        <v>47</v>
      </c>
      <c r="D987" t="s">
        <v>21</v>
      </c>
      <c r="E987" s="16" t="s">
        <v>35</v>
      </c>
      <c r="F987" t="s">
        <v>217</v>
      </c>
      <c r="G987" t="s">
        <v>36</v>
      </c>
      <c r="H987" s="4" t="s">
        <v>202</v>
      </c>
      <c r="I987" t="s">
        <v>21</v>
      </c>
      <c r="J987" s="2">
        <v>6692.81</v>
      </c>
      <c r="K987" s="3">
        <v>5</v>
      </c>
      <c r="L987" s="3">
        <v>124</v>
      </c>
      <c r="M987" s="3">
        <v>28</v>
      </c>
    </row>
    <row r="988" spans="1:13" ht="11.25" customHeight="1" x14ac:dyDescent="0.2">
      <c r="A988" t="s">
        <v>94</v>
      </c>
      <c r="B988" t="s">
        <v>95</v>
      </c>
      <c r="C988" t="s">
        <v>47</v>
      </c>
      <c r="D988" t="s">
        <v>21</v>
      </c>
      <c r="E988" s="16" t="s">
        <v>35</v>
      </c>
      <c r="F988" t="s">
        <v>217</v>
      </c>
      <c r="G988" t="s">
        <v>36</v>
      </c>
      <c r="H988" s="4" t="s">
        <v>203</v>
      </c>
      <c r="I988" t="s">
        <v>21</v>
      </c>
      <c r="J988" s="2">
        <v>7196.86</v>
      </c>
      <c r="K988" s="3">
        <v>7</v>
      </c>
      <c r="L988" s="3">
        <v>162</v>
      </c>
      <c r="M988" s="3">
        <v>32</v>
      </c>
    </row>
    <row r="989" spans="1:13" ht="11.25" customHeight="1" x14ac:dyDescent="0.2">
      <c r="A989" t="s">
        <v>94</v>
      </c>
      <c r="B989" t="s">
        <v>95</v>
      </c>
      <c r="C989" t="s">
        <v>47</v>
      </c>
      <c r="D989" t="s">
        <v>21</v>
      </c>
      <c r="E989" s="16" t="s">
        <v>35</v>
      </c>
      <c r="F989" t="s">
        <v>217</v>
      </c>
      <c r="G989" t="s">
        <v>36</v>
      </c>
      <c r="H989" s="4" t="s">
        <v>204</v>
      </c>
      <c r="I989" t="s">
        <v>21</v>
      </c>
      <c r="J989" s="2">
        <v>18161.64</v>
      </c>
      <c r="K989" s="3">
        <v>15</v>
      </c>
      <c r="L989" s="3">
        <v>335</v>
      </c>
      <c r="M989" s="3">
        <v>70</v>
      </c>
    </row>
    <row r="990" spans="1:13" ht="11.25" customHeight="1" x14ac:dyDescent="0.2">
      <c r="A990" t="s">
        <v>94</v>
      </c>
      <c r="B990" t="s">
        <v>95</v>
      </c>
      <c r="C990" t="s">
        <v>47</v>
      </c>
      <c r="D990" t="s">
        <v>21</v>
      </c>
      <c r="E990" s="16" t="s">
        <v>35</v>
      </c>
      <c r="F990" t="s">
        <v>217</v>
      </c>
      <c r="G990" t="s">
        <v>36</v>
      </c>
      <c r="H990" s="4" t="s">
        <v>205</v>
      </c>
      <c r="I990" t="s">
        <v>14</v>
      </c>
      <c r="J990" s="2">
        <v>446.12</v>
      </c>
      <c r="K990" s="3">
        <v>1</v>
      </c>
      <c r="L990" s="3">
        <v>8</v>
      </c>
      <c r="M990" s="3">
        <v>3</v>
      </c>
    </row>
    <row r="991" spans="1:13" ht="11.25" customHeight="1" x14ac:dyDescent="0.2">
      <c r="A991" t="s">
        <v>94</v>
      </c>
      <c r="B991" t="s">
        <v>95</v>
      </c>
      <c r="C991" t="s">
        <v>47</v>
      </c>
      <c r="D991" t="s">
        <v>21</v>
      </c>
      <c r="E991" s="16" t="s">
        <v>35</v>
      </c>
      <c r="F991" t="s">
        <v>217</v>
      </c>
      <c r="G991" t="s">
        <v>36</v>
      </c>
      <c r="H991" s="4" t="s">
        <v>205</v>
      </c>
      <c r="I991" t="s">
        <v>21</v>
      </c>
      <c r="J991" s="2">
        <v>66303.259999999995</v>
      </c>
      <c r="K991" s="3">
        <v>52</v>
      </c>
      <c r="L991" s="3">
        <v>1241</v>
      </c>
      <c r="M991" s="3">
        <v>259</v>
      </c>
    </row>
    <row r="992" spans="1:13" ht="11.25" customHeight="1" x14ac:dyDescent="0.2">
      <c r="A992" t="s">
        <v>94</v>
      </c>
      <c r="B992" t="s">
        <v>95</v>
      </c>
      <c r="C992" t="s">
        <v>47</v>
      </c>
      <c r="D992" t="s">
        <v>21</v>
      </c>
      <c r="E992" s="16" t="s">
        <v>35</v>
      </c>
      <c r="F992" t="s">
        <v>217</v>
      </c>
      <c r="G992" t="s">
        <v>36</v>
      </c>
      <c r="H992" s="4" t="s">
        <v>205</v>
      </c>
      <c r="I992" t="s">
        <v>23</v>
      </c>
      <c r="J992" s="2">
        <v>761.32</v>
      </c>
      <c r="K992" s="3">
        <v>1</v>
      </c>
      <c r="L992" s="3">
        <v>14</v>
      </c>
      <c r="M992" s="3">
        <v>4</v>
      </c>
    </row>
    <row r="993" spans="1:13" ht="11.25" customHeight="1" x14ac:dyDescent="0.2">
      <c r="A993" t="s">
        <v>94</v>
      </c>
      <c r="B993" t="s">
        <v>95</v>
      </c>
      <c r="C993" t="s">
        <v>47</v>
      </c>
      <c r="D993" t="s">
        <v>21</v>
      </c>
      <c r="E993" s="16" t="s">
        <v>35</v>
      </c>
      <c r="F993" t="s">
        <v>217</v>
      </c>
      <c r="G993" t="s">
        <v>36</v>
      </c>
      <c r="H993" s="4" t="s">
        <v>206</v>
      </c>
      <c r="I993" t="s">
        <v>19</v>
      </c>
      <c r="J993" s="2">
        <v>1296.7</v>
      </c>
      <c r="K993" s="3">
        <v>2</v>
      </c>
      <c r="L993" s="3">
        <v>24</v>
      </c>
      <c r="M993" s="3">
        <v>6</v>
      </c>
    </row>
    <row r="994" spans="1:13" ht="11.25" customHeight="1" x14ac:dyDescent="0.2">
      <c r="A994" t="s">
        <v>94</v>
      </c>
      <c r="B994" t="s">
        <v>95</v>
      </c>
      <c r="C994" t="s">
        <v>47</v>
      </c>
      <c r="D994" t="s">
        <v>21</v>
      </c>
      <c r="E994" s="16" t="s">
        <v>35</v>
      </c>
      <c r="F994" t="s">
        <v>217</v>
      </c>
      <c r="G994" t="s">
        <v>36</v>
      </c>
      <c r="H994" s="4" t="s">
        <v>206</v>
      </c>
      <c r="I994" t="s">
        <v>21</v>
      </c>
      <c r="J994" s="2">
        <v>71233.990000000005</v>
      </c>
      <c r="K994" s="3">
        <v>56</v>
      </c>
      <c r="L994" s="3">
        <v>1342</v>
      </c>
      <c r="M994" s="3">
        <v>279</v>
      </c>
    </row>
    <row r="995" spans="1:13" ht="11.25" customHeight="1" x14ac:dyDescent="0.2">
      <c r="A995" t="s">
        <v>94</v>
      </c>
      <c r="B995" t="s">
        <v>95</v>
      </c>
      <c r="C995" t="s">
        <v>47</v>
      </c>
      <c r="D995" t="s">
        <v>21</v>
      </c>
      <c r="E995" s="16" t="s">
        <v>35</v>
      </c>
      <c r="F995" t="s">
        <v>217</v>
      </c>
      <c r="G995" t="s">
        <v>36</v>
      </c>
      <c r="H995" s="4" t="s">
        <v>206</v>
      </c>
      <c r="I995" t="s">
        <v>20</v>
      </c>
      <c r="J995" s="2">
        <v>3187.97</v>
      </c>
      <c r="K995" s="3">
        <v>2</v>
      </c>
      <c r="L995" s="3">
        <v>60</v>
      </c>
      <c r="M995" s="3">
        <v>12</v>
      </c>
    </row>
    <row r="996" spans="1:13" ht="11.25" customHeight="1" x14ac:dyDescent="0.2">
      <c r="A996" t="s">
        <v>94</v>
      </c>
      <c r="B996" t="s">
        <v>95</v>
      </c>
      <c r="C996" t="s">
        <v>47</v>
      </c>
      <c r="D996" t="s">
        <v>21</v>
      </c>
      <c r="E996" s="16" t="s">
        <v>35</v>
      </c>
      <c r="F996" t="s">
        <v>217</v>
      </c>
      <c r="G996" t="s">
        <v>36</v>
      </c>
      <c r="H996" s="4" t="s">
        <v>207</v>
      </c>
      <c r="I996" t="s">
        <v>24</v>
      </c>
      <c r="J996" s="2">
        <v>3194.06</v>
      </c>
      <c r="K996" s="3">
        <v>3</v>
      </c>
      <c r="L996" s="3">
        <v>60</v>
      </c>
      <c r="M996" s="3">
        <v>12</v>
      </c>
    </row>
    <row r="997" spans="1:13" ht="11.25" customHeight="1" x14ac:dyDescent="0.2">
      <c r="A997" t="s">
        <v>94</v>
      </c>
      <c r="B997" t="s">
        <v>95</v>
      </c>
      <c r="C997" t="s">
        <v>47</v>
      </c>
      <c r="D997" t="s">
        <v>21</v>
      </c>
      <c r="E997" s="16" t="s">
        <v>35</v>
      </c>
      <c r="F997" t="s">
        <v>217</v>
      </c>
      <c r="G997" t="s">
        <v>36</v>
      </c>
      <c r="H997" s="4" t="s">
        <v>207</v>
      </c>
      <c r="I997" t="s">
        <v>21</v>
      </c>
      <c r="J997" s="2">
        <v>65235.55</v>
      </c>
      <c r="K997" s="3">
        <v>55</v>
      </c>
      <c r="L997" s="3">
        <v>1227</v>
      </c>
      <c r="M997" s="3">
        <v>263</v>
      </c>
    </row>
    <row r="998" spans="1:13" ht="11.25" customHeight="1" x14ac:dyDescent="0.2">
      <c r="A998" t="s">
        <v>94</v>
      </c>
      <c r="B998" t="s">
        <v>95</v>
      </c>
      <c r="C998" t="s">
        <v>47</v>
      </c>
      <c r="D998" t="s">
        <v>21</v>
      </c>
      <c r="E998" s="16" t="s">
        <v>35</v>
      </c>
      <c r="F998" t="s">
        <v>217</v>
      </c>
      <c r="G998" t="s">
        <v>36</v>
      </c>
      <c r="H998" s="4" t="s">
        <v>207</v>
      </c>
      <c r="I998" t="s">
        <v>23</v>
      </c>
      <c r="J998" s="2">
        <v>811.91</v>
      </c>
      <c r="K998" s="3">
        <v>1</v>
      </c>
      <c r="L998" s="3">
        <v>15</v>
      </c>
      <c r="M998" s="3">
        <v>4</v>
      </c>
    </row>
    <row r="999" spans="1:13" ht="11.25" customHeight="1" x14ac:dyDescent="0.2">
      <c r="A999" t="s">
        <v>94</v>
      </c>
      <c r="B999" t="s">
        <v>95</v>
      </c>
      <c r="C999" t="s">
        <v>47</v>
      </c>
      <c r="D999" t="s">
        <v>21</v>
      </c>
      <c r="E999" s="16" t="s">
        <v>35</v>
      </c>
      <c r="F999" t="s">
        <v>217</v>
      </c>
      <c r="G999" t="s">
        <v>36</v>
      </c>
      <c r="H999" s="4" t="s">
        <v>207</v>
      </c>
      <c r="I999" t="s">
        <v>17</v>
      </c>
      <c r="J999" s="2">
        <v>1115.26</v>
      </c>
      <c r="K999" s="3">
        <v>1</v>
      </c>
      <c r="L999" s="3">
        <v>21</v>
      </c>
      <c r="M999" s="3">
        <v>4</v>
      </c>
    </row>
    <row r="1000" spans="1:13" ht="11.25" customHeight="1" x14ac:dyDescent="0.2">
      <c r="A1000" t="s">
        <v>96</v>
      </c>
      <c r="B1000" t="s">
        <v>97</v>
      </c>
      <c r="C1000" t="s">
        <v>34</v>
      </c>
      <c r="D1000" t="s">
        <v>23</v>
      </c>
      <c r="E1000" s="16" t="s">
        <v>12</v>
      </c>
      <c r="F1000" t="s">
        <v>216</v>
      </c>
      <c r="G1000" t="s">
        <v>13</v>
      </c>
      <c r="H1000" s="4" t="s">
        <v>205</v>
      </c>
      <c r="I1000" t="s">
        <v>23</v>
      </c>
      <c r="J1000" s="2">
        <v>1998.46</v>
      </c>
      <c r="K1000" s="3">
        <v>8</v>
      </c>
      <c r="L1000" s="3">
        <v>119</v>
      </c>
      <c r="M1000" s="3">
        <v>88</v>
      </c>
    </row>
    <row r="1001" spans="1:13" ht="11.25" customHeight="1" x14ac:dyDescent="0.2">
      <c r="A1001" t="s">
        <v>96</v>
      </c>
      <c r="B1001" t="s">
        <v>97</v>
      </c>
      <c r="C1001" t="s">
        <v>34</v>
      </c>
      <c r="D1001" t="s">
        <v>17</v>
      </c>
      <c r="E1001" s="16" t="s">
        <v>35</v>
      </c>
      <c r="F1001" t="s">
        <v>217</v>
      </c>
      <c r="G1001" t="s">
        <v>36</v>
      </c>
      <c r="H1001" s="4" t="s">
        <v>195</v>
      </c>
      <c r="I1001" t="s">
        <v>17</v>
      </c>
      <c r="J1001" s="2">
        <v>3287.65</v>
      </c>
      <c r="K1001" s="3">
        <v>2</v>
      </c>
      <c r="L1001" s="3">
        <v>55</v>
      </c>
      <c r="M1001" s="3">
        <v>11</v>
      </c>
    </row>
    <row r="1002" spans="1:13" ht="11.25" customHeight="1" x14ac:dyDescent="0.2">
      <c r="A1002" t="s">
        <v>96</v>
      </c>
      <c r="B1002" t="s">
        <v>97</v>
      </c>
      <c r="C1002" t="s">
        <v>34</v>
      </c>
      <c r="D1002" t="s">
        <v>17</v>
      </c>
      <c r="E1002" s="16" t="s">
        <v>35</v>
      </c>
      <c r="F1002" t="s">
        <v>217</v>
      </c>
      <c r="G1002" t="s">
        <v>36</v>
      </c>
      <c r="H1002" s="4" t="s">
        <v>208</v>
      </c>
      <c r="I1002" t="s">
        <v>17</v>
      </c>
      <c r="J1002" s="2">
        <v>5218.21</v>
      </c>
      <c r="K1002" s="3">
        <v>3</v>
      </c>
      <c r="L1002" s="3">
        <v>84</v>
      </c>
      <c r="M1002" s="3">
        <v>22</v>
      </c>
    </row>
    <row r="1003" spans="1:13" ht="11.25" customHeight="1" x14ac:dyDescent="0.2">
      <c r="A1003" t="s">
        <v>96</v>
      </c>
      <c r="B1003" t="s">
        <v>97</v>
      </c>
      <c r="C1003" t="s">
        <v>34</v>
      </c>
      <c r="D1003" t="s">
        <v>17</v>
      </c>
      <c r="E1003" s="16" t="s">
        <v>35</v>
      </c>
      <c r="F1003" t="s">
        <v>217</v>
      </c>
      <c r="G1003" t="s">
        <v>36</v>
      </c>
      <c r="H1003" s="4" t="s">
        <v>196</v>
      </c>
      <c r="I1003" t="s">
        <v>24</v>
      </c>
      <c r="J1003" s="2">
        <v>187.08</v>
      </c>
      <c r="K1003" s="3">
        <v>1</v>
      </c>
      <c r="L1003" s="3">
        <v>3</v>
      </c>
      <c r="M1003" s="3">
        <v>2</v>
      </c>
    </row>
    <row r="1004" spans="1:13" ht="11.25" customHeight="1" x14ac:dyDescent="0.2">
      <c r="A1004" t="s">
        <v>96</v>
      </c>
      <c r="B1004" t="s">
        <v>97</v>
      </c>
      <c r="C1004" t="s">
        <v>34</v>
      </c>
      <c r="D1004" t="s">
        <v>17</v>
      </c>
      <c r="E1004" s="16" t="s">
        <v>35</v>
      </c>
      <c r="F1004" t="s">
        <v>217</v>
      </c>
      <c r="G1004" t="s">
        <v>36</v>
      </c>
      <c r="H1004" s="4" t="s">
        <v>197</v>
      </c>
      <c r="I1004" t="s">
        <v>17</v>
      </c>
      <c r="J1004" s="2">
        <v>2842.05</v>
      </c>
      <c r="K1004" s="3">
        <v>3</v>
      </c>
      <c r="L1004" s="3">
        <v>43</v>
      </c>
      <c r="M1004" s="3">
        <v>8</v>
      </c>
    </row>
    <row r="1005" spans="1:13" ht="11.25" customHeight="1" x14ac:dyDescent="0.2">
      <c r="A1005" t="s">
        <v>96</v>
      </c>
      <c r="B1005" t="s">
        <v>97</v>
      </c>
      <c r="C1005" t="s">
        <v>34</v>
      </c>
      <c r="D1005" t="s">
        <v>17</v>
      </c>
      <c r="E1005" s="16" t="s">
        <v>35</v>
      </c>
      <c r="F1005" t="s">
        <v>217</v>
      </c>
      <c r="G1005" t="s">
        <v>36</v>
      </c>
      <c r="H1005" s="4" t="s">
        <v>199</v>
      </c>
      <c r="I1005" t="s">
        <v>17</v>
      </c>
      <c r="J1005" s="2">
        <v>12366.16</v>
      </c>
      <c r="K1005" s="3">
        <v>9</v>
      </c>
      <c r="L1005" s="3">
        <v>211</v>
      </c>
      <c r="M1005" s="3">
        <v>42</v>
      </c>
    </row>
    <row r="1006" spans="1:13" ht="11.25" customHeight="1" x14ac:dyDescent="0.2">
      <c r="A1006" t="s">
        <v>96</v>
      </c>
      <c r="B1006" t="s">
        <v>97</v>
      </c>
      <c r="C1006" t="s">
        <v>34</v>
      </c>
      <c r="D1006" t="s">
        <v>17</v>
      </c>
      <c r="E1006" s="16" t="s">
        <v>35</v>
      </c>
      <c r="F1006" t="s">
        <v>217</v>
      </c>
      <c r="G1006" t="s">
        <v>36</v>
      </c>
      <c r="H1006" s="4" t="s">
        <v>200</v>
      </c>
      <c r="I1006" t="s">
        <v>21</v>
      </c>
      <c r="J1006" s="2">
        <v>849.2</v>
      </c>
      <c r="K1006" s="3">
        <v>1</v>
      </c>
      <c r="L1006" s="3">
        <v>15</v>
      </c>
      <c r="M1006" s="3">
        <v>5</v>
      </c>
    </row>
    <row r="1007" spans="1:13" ht="11.25" customHeight="1" x14ac:dyDescent="0.2">
      <c r="A1007" t="s">
        <v>96</v>
      </c>
      <c r="B1007" t="s">
        <v>97</v>
      </c>
      <c r="C1007" t="s">
        <v>34</v>
      </c>
      <c r="D1007" t="s">
        <v>17</v>
      </c>
      <c r="E1007" s="16" t="s">
        <v>35</v>
      </c>
      <c r="F1007" t="s">
        <v>217</v>
      </c>
      <c r="G1007" t="s">
        <v>36</v>
      </c>
      <c r="H1007" s="4" t="s">
        <v>200</v>
      </c>
      <c r="I1007" t="s">
        <v>17</v>
      </c>
      <c r="J1007" s="2">
        <v>3369.87</v>
      </c>
      <c r="K1007" s="3">
        <v>5</v>
      </c>
      <c r="L1007" s="3">
        <v>58</v>
      </c>
      <c r="M1007" s="3">
        <v>18</v>
      </c>
    </row>
    <row r="1008" spans="1:13" ht="11.25" customHeight="1" x14ac:dyDescent="0.2">
      <c r="A1008" t="s">
        <v>96</v>
      </c>
      <c r="B1008" t="s">
        <v>97</v>
      </c>
      <c r="C1008" t="s">
        <v>34</v>
      </c>
      <c r="D1008" t="s">
        <v>17</v>
      </c>
      <c r="E1008" s="16" t="s">
        <v>35</v>
      </c>
      <c r="F1008" t="s">
        <v>217</v>
      </c>
      <c r="G1008" t="s">
        <v>36</v>
      </c>
      <c r="H1008" s="4" t="s">
        <v>201</v>
      </c>
      <c r="I1008" t="s">
        <v>37</v>
      </c>
      <c r="J1008" s="2">
        <v>187.08</v>
      </c>
      <c r="K1008" s="3">
        <v>1</v>
      </c>
      <c r="L1008" s="3">
        <v>3</v>
      </c>
      <c r="M1008" s="3">
        <v>2</v>
      </c>
    </row>
    <row r="1009" spans="1:13" ht="11.25" customHeight="1" x14ac:dyDescent="0.2">
      <c r="A1009" t="s">
        <v>96</v>
      </c>
      <c r="B1009" t="s">
        <v>97</v>
      </c>
      <c r="C1009" t="s">
        <v>34</v>
      </c>
      <c r="D1009" t="s">
        <v>17</v>
      </c>
      <c r="E1009" s="16" t="s">
        <v>35</v>
      </c>
      <c r="F1009" t="s">
        <v>217</v>
      </c>
      <c r="G1009" t="s">
        <v>36</v>
      </c>
      <c r="H1009" s="4" t="s">
        <v>201</v>
      </c>
      <c r="I1009" t="s">
        <v>17</v>
      </c>
      <c r="J1009" s="2">
        <v>20027.86</v>
      </c>
      <c r="K1009" s="3">
        <v>21</v>
      </c>
      <c r="L1009" s="3">
        <v>348</v>
      </c>
      <c r="M1009" s="3">
        <v>98</v>
      </c>
    </row>
    <row r="1010" spans="1:13" ht="11.25" customHeight="1" x14ac:dyDescent="0.2">
      <c r="A1010" t="s">
        <v>96</v>
      </c>
      <c r="B1010" t="s">
        <v>97</v>
      </c>
      <c r="C1010" t="s">
        <v>34</v>
      </c>
      <c r="D1010" t="s">
        <v>17</v>
      </c>
      <c r="E1010" s="16" t="s">
        <v>35</v>
      </c>
      <c r="F1010" t="s">
        <v>217</v>
      </c>
      <c r="G1010" t="s">
        <v>36</v>
      </c>
      <c r="H1010" s="4" t="s">
        <v>202</v>
      </c>
      <c r="I1010" t="s">
        <v>17</v>
      </c>
      <c r="J1010" s="2">
        <v>41378.660000000003</v>
      </c>
      <c r="K1010" s="3">
        <v>40</v>
      </c>
      <c r="L1010" s="3">
        <v>701</v>
      </c>
      <c r="M1010" s="3">
        <v>200</v>
      </c>
    </row>
    <row r="1011" spans="1:13" ht="11.25" customHeight="1" x14ac:dyDescent="0.2">
      <c r="A1011" t="s">
        <v>96</v>
      </c>
      <c r="B1011" t="s">
        <v>97</v>
      </c>
      <c r="C1011" t="s">
        <v>34</v>
      </c>
      <c r="D1011" t="s">
        <v>17</v>
      </c>
      <c r="E1011" s="16" t="s">
        <v>35</v>
      </c>
      <c r="F1011" t="s">
        <v>217</v>
      </c>
      <c r="G1011" t="s">
        <v>36</v>
      </c>
      <c r="H1011" s="4" t="s">
        <v>203</v>
      </c>
      <c r="I1011" t="s">
        <v>193</v>
      </c>
      <c r="J1011" s="2">
        <v>936.83</v>
      </c>
      <c r="K1011" s="3">
        <v>2</v>
      </c>
      <c r="L1011" s="3">
        <v>17</v>
      </c>
      <c r="M1011" s="3">
        <v>2</v>
      </c>
    </row>
    <row r="1012" spans="1:13" ht="11.25" customHeight="1" x14ac:dyDescent="0.2">
      <c r="A1012" t="s">
        <v>96</v>
      </c>
      <c r="B1012" t="s">
        <v>97</v>
      </c>
      <c r="C1012" t="s">
        <v>34</v>
      </c>
      <c r="D1012" t="s">
        <v>17</v>
      </c>
      <c r="E1012" s="16" t="s">
        <v>35</v>
      </c>
      <c r="F1012" t="s">
        <v>217</v>
      </c>
      <c r="G1012" t="s">
        <v>36</v>
      </c>
      <c r="H1012" s="4" t="s">
        <v>203</v>
      </c>
      <c r="I1012" t="s">
        <v>18</v>
      </c>
      <c r="J1012" s="2">
        <v>70.61</v>
      </c>
      <c r="K1012" s="3">
        <v>1</v>
      </c>
      <c r="L1012" s="3">
        <v>0</v>
      </c>
      <c r="M1012" s="3">
        <v>1</v>
      </c>
    </row>
    <row r="1013" spans="1:13" ht="11.25" customHeight="1" x14ac:dyDescent="0.2">
      <c r="A1013" t="s">
        <v>96</v>
      </c>
      <c r="B1013" t="s">
        <v>97</v>
      </c>
      <c r="C1013" t="s">
        <v>34</v>
      </c>
      <c r="D1013" t="s">
        <v>17</v>
      </c>
      <c r="E1013" s="16" t="s">
        <v>35</v>
      </c>
      <c r="F1013" t="s">
        <v>217</v>
      </c>
      <c r="G1013" t="s">
        <v>36</v>
      </c>
      <c r="H1013" s="4" t="s">
        <v>203</v>
      </c>
      <c r="I1013" t="s">
        <v>17</v>
      </c>
      <c r="J1013" s="2">
        <v>34858.39</v>
      </c>
      <c r="K1013" s="3">
        <v>30</v>
      </c>
      <c r="L1013" s="3">
        <v>595</v>
      </c>
      <c r="M1013" s="3">
        <v>148</v>
      </c>
    </row>
    <row r="1014" spans="1:13" ht="11.25" customHeight="1" x14ac:dyDescent="0.2">
      <c r="A1014" t="s">
        <v>96</v>
      </c>
      <c r="B1014" t="s">
        <v>97</v>
      </c>
      <c r="C1014" t="s">
        <v>34</v>
      </c>
      <c r="D1014" t="s">
        <v>17</v>
      </c>
      <c r="E1014" s="16" t="s">
        <v>35</v>
      </c>
      <c r="F1014" t="s">
        <v>217</v>
      </c>
      <c r="G1014" t="s">
        <v>36</v>
      </c>
      <c r="H1014" s="4" t="s">
        <v>204</v>
      </c>
      <c r="I1014" t="s">
        <v>14</v>
      </c>
      <c r="J1014" s="2">
        <v>4530.93</v>
      </c>
      <c r="K1014" s="3">
        <v>3</v>
      </c>
      <c r="L1014" s="3">
        <v>82</v>
      </c>
      <c r="M1014" s="3">
        <v>21</v>
      </c>
    </row>
    <row r="1015" spans="1:13" ht="11.25" customHeight="1" x14ac:dyDescent="0.2">
      <c r="A1015" t="s">
        <v>96</v>
      </c>
      <c r="B1015" t="s">
        <v>97</v>
      </c>
      <c r="C1015" t="s">
        <v>34</v>
      </c>
      <c r="D1015" t="s">
        <v>17</v>
      </c>
      <c r="E1015" s="16" t="s">
        <v>35</v>
      </c>
      <c r="F1015" t="s">
        <v>217</v>
      </c>
      <c r="G1015" t="s">
        <v>36</v>
      </c>
      <c r="H1015" s="4" t="s">
        <v>204</v>
      </c>
      <c r="I1015" t="s">
        <v>53</v>
      </c>
      <c r="J1015" s="2">
        <v>989.2</v>
      </c>
      <c r="K1015" s="3">
        <v>1</v>
      </c>
      <c r="L1015" s="3">
        <v>14</v>
      </c>
      <c r="M1015" s="3">
        <v>5</v>
      </c>
    </row>
    <row r="1016" spans="1:13" ht="11.25" customHeight="1" x14ac:dyDescent="0.2">
      <c r="A1016" t="s">
        <v>96</v>
      </c>
      <c r="B1016" t="s">
        <v>97</v>
      </c>
      <c r="C1016" t="s">
        <v>34</v>
      </c>
      <c r="D1016" t="s">
        <v>17</v>
      </c>
      <c r="E1016" s="16" t="s">
        <v>35</v>
      </c>
      <c r="F1016" t="s">
        <v>217</v>
      </c>
      <c r="G1016" t="s">
        <v>36</v>
      </c>
      <c r="H1016" s="4" t="s">
        <v>204</v>
      </c>
      <c r="I1016" t="s">
        <v>41</v>
      </c>
      <c r="J1016" s="2">
        <v>604.04999999999995</v>
      </c>
      <c r="K1016" s="3">
        <v>1</v>
      </c>
      <c r="L1016" s="3">
        <v>11</v>
      </c>
      <c r="M1016" s="3">
        <v>2</v>
      </c>
    </row>
    <row r="1017" spans="1:13" ht="11.25" customHeight="1" x14ac:dyDescent="0.2">
      <c r="A1017" t="s">
        <v>96</v>
      </c>
      <c r="B1017" t="s">
        <v>97</v>
      </c>
      <c r="C1017" t="s">
        <v>34</v>
      </c>
      <c r="D1017" t="s">
        <v>17</v>
      </c>
      <c r="E1017" s="16" t="s">
        <v>35</v>
      </c>
      <c r="F1017" t="s">
        <v>217</v>
      </c>
      <c r="G1017" t="s">
        <v>36</v>
      </c>
      <c r="H1017" s="4" t="s">
        <v>204</v>
      </c>
      <c r="I1017" t="s">
        <v>17</v>
      </c>
      <c r="J1017" s="2">
        <v>66351.009999999995</v>
      </c>
      <c r="K1017" s="3">
        <v>55</v>
      </c>
      <c r="L1017" s="3">
        <v>1153</v>
      </c>
      <c r="M1017" s="3">
        <v>280</v>
      </c>
    </row>
    <row r="1018" spans="1:13" ht="11.25" customHeight="1" x14ac:dyDescent="0.2">
      <c r="A1018" t="s">
        <v>96</v>
      </c>
      <c r="B1018" t="s">
        <v>97</v>
      </c>
      <c r="C1018" t="s">
        <v>34</v>
      </c>
      <c r="D1018" t="s">
        <v>17</v>
      </c>
      <c r="E1018" s="16" t="s">
        <v>35</v>
      </c>
      <c r="F1018" t="s">
        <v>217</v>
      </c>
      <c r="G1018" t="s">
        <v>36</v>
      </c>
      <c r="H1018" s="4" t="s">
        <v>205</v>
      </c>
      <c r="I1018" t="s">
        <v>14</v>
      </c>
      <c r="J1018" s="2">
        <v>7066.76</v>
      </c>
      <c r="K1018" s="3">
        <v>5</v>
      </c>
      <c r="L1018" s="3">
        <v>119</v>
      </c>
      <c r="M1018" s="3">
        <v>26</v>
      </c>
    </row>
    <row r="1019" spans="1:13" ht="11.25" customHeight="1" x14ac:dyDescent="0.2">
      <c r="A1019" t="s">
        <v>96</v>
      </c>
      <c r="B1019" t="s">
        <v>97</v>
      </c>
      <c r="C1019" t="s">
        <v>34</v>
      </c>
      <c r="D1019" t="s">
        <v>17</v>
      </c>
      <c r="E1019" s="16" t="s">
        <v>35</v>
      </c>
      <c r="F1019" t="s">
        <v>217</v>
      </c>
      <c r="G1019" t="s">
        <v>36</v>
      </c>
      <c r="H1019" s="4" t="s">
        <v>205</v>
      </c>
      <c r="I1019" t="s">
        <v>15</v>
      </c>
      <c r="J1019" s="2">
        <v>1388.91</v>
      </c>
      <c r="K1019" s="3">
        <v>2</v>
      </c>
      <c r="L1019" s="3">
        <v>25</v>
      </c>
      <c r="M1019" s="3">
        <v>6</v>
      </c>
    </row>
    <row r="1020" spans="1:13" ht="11.25" customHeight="1" x14ac:dyDescent="0.2">
      <c r="A1020" t="s">
        <v>96</v>
      </c>
      <c r="B1020" t="s">
        <v>97</v>
      </c>
      <c r="C1020" t="s">
        <v>34</v>
      </c>
      <c r="D1020" t="s">
        <v>17</v>
      </c>
      <c r="E1020" s="16" t="s">
        <v>35</v>
      </c>
      <c r="F1020" t="s">
        <v>217</v>
      </c>
      <c r="G1020" t="s">
        <v>36</v>
      </c>
      <c r="H1020" s="4" t="s">
        <v>205</v>
      </c>
      <c r="I1020" t="s">
        <v>21</v>
      </c>
      <c r="J1020" s="2">
        <v>1343.32</v>
      </c>
      <c r="K1020" s="3">
        <v>1</v>
      </c>
      <c r="L1020" s="3">
        <v>21</v>
      </c>
      <c r="M1020" s="3">
        <v>6</v>
      </c>
    </row>
    <row r="1021" spans="1:13" ht="11.25" customHeight="1" x14ac:dyDescent="0.2">
      <c r="A1021" t="s">
        <v>96</v>
      </c>
      <c r="B1021" t="s">
        <v>97</v>
      </c>
      <c r="C1021" t="s">
        <v>34</v>
      </c>
      <c r="D1021" t="s">
        <v>17</v>
      </c>
      <c r="E1021" s="16" t="s">
        <v>35</v>
      </c>
      <c r="F1021" t="s">
        <v>217</v>
      </c>
      <c r="G1021" t="s">
        <v>36</v>
      </c>
      <c r="H1021" s="4" t="s">
        <v>205</v>
      </c>
      <c r="I1021" t="s">
        <v>23</v>
      </c>
      <c r="J1021" s="2">
        <v>783.55</v>
      </c>
      <c r="K1021" s="3">
        <v>1</v>
      </c>
      <c r="L1021" s="3">
        <v>14</v>
      </c>
      <c r="M1021" s="3">
        <v>3</v>
      </c>
    </row>
    <row r="1022" spans="1:13" ht="11.25" customHeight="1" x14ac:dyDescent="0.2">
      <c r="A1022" t="s">
        <v>96</v>
      </c>
      <c r="B1022" t="s">
        <v>97</v>
      </c>
      <c r="C1022" t="s">
        <v>34</v>
      </c>
      <c r="D1022" t="s">
        <v>17</v>
      </c>
      <c r="E1022" s="16" t="s">
        <v>35</v>
      </c>
      <c r="F1022" t="s">
        <v>217</v>
      </c>
      <c r="G1022" t="s">
        <v>36</v>
      </c>
      <c r="H1022" s="4" t="s">
        <v>205</v>
      </c>
      <c r="I1022" t="s">
        <v>17</v>
      </c>
      <c r="J1022" s="2">
        <v>113451.78</v>
      </c>
      <c r="K1022" s="3">
        <v>98</v>
      </c>
      <c r="L1022" s="3">
        <v>1956</v>
      </c>
      <c r="M1022" s="3">
        <v>474</v>
      </c>
    </row>
    <row r="1023" spans="1:13" ht="11.25" customHeight="1" x14ac:dyDescent="0.2">
      <c r="A1023" t="s">
        <v>96</v>
      </c>
      <c r="B1023" t="s">
        <v>97</v>
      </c>
      <c r="C1023" t="s">
        <v>34</v>
      </c>
      <c r="D1023" t="s">
        <v>17</v>
      </c>
      <c r="E1023" s="16" t="s">
        <v>35</v>
      </c>
      <c r="F1023" t="s">
        <v>217</v>
      </c>
      <c r="G1023" t="s">
        <v>36</v>
      </c>
      <c r="H1023" s="4" t="s">
        <v>205</v>
      </c>
      <c r="I1023" t="s">
        <v>193</v>
      </c>
      <c r="J1023" s="2">
        <v>3660.27</v>
      </c>
      <c r="K1023" s="3">
        <v>2</v>
      </c>
      <c r="L1023" s="3">
        <v>63</v>
      </c>
      <c r="M1023" s="3">
        <v>15</v>
      </c>
    </row>
    <row r="1024" spans="1:13" ht="11.25" customHeight="1" x14ac:dyDescent="0.2">
      <c r="A1024" t="s">
        <v>96</v>
      </c>
      <c r="B1024" t="s">
        <v>97</v>
      </c>
      <c r="C1024" t="s">
        <v>34</v>
      </c>
      <c r="D1024" t="s">
        <v>17</v>
      </c>
      <c r="E1024" s="16" t="s">
        <v>35</v>
      </c>
      <c r="F1024" t="s">
        <v>217</v>
      </c>
      <c r="G1024" t="s">
        <v>36</v>
      </c>
      <c r="H1024" s="4" t="s">
        <v>206</v>
      </c>
      <c r="I1024" t="s">
        <v>14</v>
      </c>
      <c r="J1024" s="2">
        <v>1505.56</v>
      </c>
      <c r="K1024" s="3">
        <v>1</v>
      </c>
      <c r="L1024" s="3">
        <v>27</v>
      </c>
      <c r="M1024" s="3">
        <v>7</v>
      </c>
    </row>
    <row r="1025" spans="1:13" ht="11.25" customHeight="1" x14ac:dyDescent="0.2">
      <c r="A1025" t="s">
        <v>96</v>
      </c>
      <c r="B1025" t="s">
        <v>97</v>
      </c>
      <c r="C1025" t="s">
        <v>34</v>
      </c>
      <c r="D1025" t="s">
        <v>17</v>
      </c>
      <c r="E1025" s="16" t="s">
        <v>35</v>
      </c>
      <c r="F1025" t="s">
        <v>217</v>
      </c>
      <c r="G1025" t="s">
        <v>36</v>
      </c>
      <c r="H1025" s="4" t="s">
        <v>206</v>
      </c>
      <c r="I1025" t="s">
        <v>18</v>
      </c>
      <c r="J1025" s="2">
        <v>893.11</v>
      </c>
      <c r="K1025" s="3">
        <v>1</v>
      </c>
      <c r="L1025" s="3">
        <v>15</v>
      </c>
      <c r="M1025" s="3">
        <v>5</v>
      </c>
    </row>
    <row r="1026" spans="1:13" ht="11.25" customHeight="1" x14ac:dyDescent="0.2">
      <c r="A1026" t="s">
        <v>96</v>
      </c>
      <c r="B1026" t="s">
        <v>97</v>
      </c>
      <c r="C1026" t="s">
        <v>34</v>
      </c>
      <c r="D1026" t="s">
        <v>17</v>
      </c>
      <c r="E1026" s="16" t="s">
        <v>35</v>
      </c>
      <c r="F1026" t="s">
        <v>217</v>
      </c>
      <c r="G1026" t="s">
        <v>36</v>
      </c>
      <c r="H1026" s="4" t="s">
        <v>206</v>
      </c>
      <c r="I1026" t="s">
        <v>15</v>
      </c>
      <c r="J1026" s="2">
        <v>1149.71</v>
      </c>
      <c r="K1026" s="3">
        <v>1</v>
      </c>
      <c r="L1026" s="3">
        <v>21</v>
      </c>
      <c r="M1026" s="3">
        <v>4</v>
      </c>
    </row>
    <row r="1027" spans="1:13" ht="11.25" customHeight="1" x14ac:dyDescent="0.2">
      <c r="A1027" t="s">
        <v>96</v>
      </c>
      <c r="B1027" t="s">
        <v>97</v>
      </c>
      <c r="C1027" t="s">
        <v>34</v>
      </c>
      <c r="D1027" t="s">
        <v>17</v>
      </c>
      <c r="E1027" s="16" t="s">
        <v>35</v>
      </c>
      <c r="F1027" t="s">
        <v>217</v>
      </c>
      <c r="G1027" t="s">
        <v>36</v>
      </c>
      <c r="H1027" s="4" t="s">
        <v>206</v>
      </c>
      <c r="I1027" t="s">
        <v>37</v>
      </c>
      <c r="J1027" s="2">
        <v>1302.8399999999999</v>
      </c>
      <c r="K1027" s="3">
        <v>1</v>
      </c>
      <c r="L1027" s="3">
        <v>23</v>
      </c>
      <c r="M1027" s="3">
        <v>8</v>
      </c>
    </row>
    <row r="1028" spans="1:13" ht="11.25" customHeight="1" x14ac:dyDescent="0.2">
      <c r="A1028" t="s">
        <v>96</v>
      </c>
      <c r="B1028" t="s">
        <v>97</v>
      </c>
      <c r="C1028" t="s">
        <v>34</v>
      </c>
      <c r="D1028" t="s">
        <v>17</v>
      </c>
      <c r="E1028" s="16" t="s">
        <v>35</v>
      </c>
      <c r="F1028" t="s">
        <v>217</v>
      </c>
      <c r="G1028" t="s">
        <v>36</v>
      </c>
      <c r="H1028" s="4" t="s">
        <v>206</v>
      </c>
      <c r="I1028" t="s">
        <v>25</v>
      </c>
      <c r="J1028" s="2">
        <v>70.61</v>
      </c>
      <c r="K1028" s="3">
        <v>1</v>
      </c>
      <c r="L1028" s="3">
        <v>0</v>
      </c>
      <c r="M1028" s="3">
        <v>1</v>
      </c>
    </row>
    <row r="1029" spans="1:13" ht="11.25" customHeight="1" x14ac:dyDescent="0.2">
      <c r="A1029" t="s">
        <v>96</v>
      </c>
      <c r="B1029" t="s">
        <v>97</v>
      </c>
      <c r="C1029" t="s">
        <v>34</v>
      </c>
      <c r="D1029" t="s">
        <v>17</v>
      </c>
      <c r="E1029" s="16" t="s">
        <v>35</v>
      </c>
      <c r="F1029" t="s">
        <v>217</v>
      </c>
      <c r="G1029" t="s">
        <v>36</v>
      </c>
      <c r="H1029" s="4" t="s">
        <v>206</v>
      </c>
      <c r="I1029" t="s">
        <v>23</v>
      </c>
      <c r="J1029" s="2">
        <v>1179.49</v>
      </c>
      <c r="K1029" s="3">
        <v>1</v>
      </c>
      <c r="L1029" s="3">
        <v>21</v>
      </c>
      <c r="M1029" s="3">
        <v>4</v>
      </c>
    </row>
    <row r="1030" spans="1:13" ht="11.25" customHeight="1" x14ac:dyDescent="0.2">
      <c r="A1030" t="s">
        <v>96</v>
      </c>
      <c r="B1030" t="s">
        <v>97</v>
      </c>
      <c r="C1030" t="s">
        <v>34</v>
      </c>
      <c r="D1030" t="s">
        <v>17</v>
      </c>
      <c r="E1030" s="16" t="s">
        <v>35</v>
      </c>
      <c r="F1030" t="s">
        <v>217</v>
      </c>
      <c r="G1030" t="s">
        <v>36</v>
      </c>
      <c r="H1030" s="4" t="s">
        <v>206</v>
      </c>
      <c r="I1030" t="s">
        <v>41</v>
      </c>
      <c r="J1030" s="2">
        <v>536.47</v>
      </c>
      <c r="K1030" s="3">
        <v>1</v>
      </c>
      <c r="L1030" s="3">
        <v>9</v>
      </c>
      <c r="M1030" s="3">
        <v>5</v>
      </c>
    </row>
    <row r="1031" spans="1:13" ht="11.25" customHeight="1" x14ac:dyDescent="0.2">
      <c r="A1031" t="s">
        <v>96</v>
      </c>
      <c r="B1031" t="s">
        <v>97</v>
      </c>
      <c r="C1031" t="s">
        <v>34</v>
      </c>
      <c r="D1031" t="s">
        <v>17</v>
      </c>
      <c r="E1031" s="16" t="s">
        <v>35</v>
      </c>
      <c r="F1031" t="s">
        <v>217</v>
      </c>
      <c r="G1031" t="s">
        <v>36</v>
      </c>
      <c r="H1031" s="4" t="s">
        <v>206</v>
      </c>
      <c r="I1031" t="s">
        <v>17</v>
      </c>
      <c r="J1031" s="2">
        <v>109476.83</v>
      </c>
      <c r="K1031" s="3">
        <v>103</v>
      </c>
      <c r="L1031" s="3">
        <v>1894</v>
      </c>
      <c r="M1031" s="3">
        <v>487</v>
      </c>
    </row>
    <row r="1032" spans="1:13" ht="11.25" customHeight="1" x14ac:dyDescent="0.2">
      <c r="A1032" t="s">
        <v>96</v>
      </c>
      <c r="B1032" t="s">
        <v>97</v>
      </c>
      <c r="C1032" t="s">
        <v>34</v>
      </c>
      <c r="D1032" t="s">
        <v>17</v>
      </c>
      <c r="E1032" s="16" t="s">
        <v>35</v>
      </c>
      <c r="F1032" t="s">
        <v>217</v>
      </c>
      <c r="G1032" t="s">
        <v>36</v>
      </c>
      <c r="H1032" s="4" t="s">
        <v>206</v>
      </c>
      <c r="I1032" t="s">
        <v>20</v>
      </c>
      <c r="J1032" s="2">
        <v>226.98</v>
      </c>
      <c r="K1032" s="3">
        <v>1</v>
      </c>
      <c r="L1032" s="3">
        <v>4</v>
      </c>
      <c r="M1032" s="3">
        <v>1</v>
      </c>
    </row>
    <row r="1033" spans="1:13" ht="11.25" customHeight="1" x14ac:dyDescent="0.2">
      <c r="A1033" t="s">
        <v>96</v>
      </c>
      <c r="B1033" t="s">
        <v>97</v>
      </c>
      <c r="C1033" t="s">
        <v>34</v>
      </c>
      <c r="D1033" t="s">
        <v>17</v>
      </c>
      <c r="E1033" s="16" t="s">
        <v>35</v>
      </c>
      <c r="F1033" t="s">
        <v>217</v>
      </c>
      <c r="G1033" t="s">
        <v>36</v>
      </c>
      <c r="H1033" s="4" t="s">
        <v>207</v>
      </c>
      <c r="I1033" t="s">
        <v>14</v>
      </c>
      <c r="J1033" s="2">
        <v>6154</v>
      </c>
      <c r="K1033" s="3">
        <v>6</v>
      </c>
      <c r="L1033" s="3">
        <v>110</v>
      </c>
      <c r="M1033" s="3">
        <v>22</v>
      </c>
    </row>
    <row r="1034" spans="1:13" ht="11.25" customHeight="1" x14ac:dyDescent="0.2">
      <c r="A1034" t="s">
        <v>96</v>
      </c>
      <c r="B1034" t="s">
        <v>97</v>
      </c>
      <c r="C1034" t="s">
        <v>34</v>
      </c>
      <c r="D1034" t="s">
        <v>17</v>
      </c>
      <c r="E1034" s="16" t="s">
        <v>35</v>
      </c>
      <c r="F1034" t="s">
        <v>217</v>
      </c>
      <c r="G1034" t="s">
        <v>36</v>
      </c>
      <c r="H1034" s="4" t="s">
        <v>207</v>
      </c>
      <c r="I1034" t="s">
        <v>15</v>
      </c>
      <c r="J1034" s="2">
        <v>3537.45</v>
      </c>
      <c r="K1034" s="3">
        <v>3</v>
      </c>
      <c r="L1034" s="3">
        <v>63</v>
      </c>
      <c r="M1034" s="3">
        <v>12</v>
      </c>
    </row>
    <row r="1035" spans="1:13" ht="11.25" customHeight="1" x14ac:dyDescent="0.2">
      <c r="A1035" t="s">
        <v>96</v>
      </c>
      <c r="B1035" t="s">
        <v>97</v>
      </c>
      <c r="C1035" t="s">
        <v>34</v>
      </c>
      <c r="D1035" t="s">
        <v>17</v>
      </c>
      <c r="E1035" s="16" t="s">
        <v>35</v>
      </c>
      <c r="F1035" t="s">
        <v>217</v>
      </c>
      <c r="G1035" t="s">
        <v>36</v>
      </c>
      <c r="H1035" s="4" t="s">
        <v>207</v>
      </c>
      <c r="I1035" t="s">
        <v>37</v>
      </c>
      <c r="J1035" s="2">
        <v>836.98</v>
      </c>
      <c r="K1035" s="3">
        <v>1</v>
      </c>
      <c r="L1035" s="3">
        <v>15</v>
      </c>
      <c r="M1035" s="3">
        <v>4</v>
      </c>
    </row>
    <row r="1036" spans="1:13" ht="11.25" customHeight="1" x14ac:dyDescent="0.2">
      <c r="A1036" t="s">
        <v>96</v>
      </c>
      <c r="B1036" t="s">
        <v>97</v>
      </c>
      <c r="C1036" t="s">
        <v>34</v>
      </c>
      <c r="D1036" t="s">
        <v>17</v>
      </c>
      <c r="E1036" s="16" t="s">
        <v>35</v>
      </c>
      <c r="F1036" t="s">
        <v>217</v>
      </c>
      <c r="G1036" t="s">
        <v>36</v>
      </c>
      <c r="H1036" s="4" t="s">
        <v>207</v>
      </c>
      <c r="I1036" t="s">
        <v>21</v>
      </c>
      <c r="J1036" s="2">
        <v>616.27</v>
      </c>
      <c r="K1036" s="3">
        <v>1</v>
      </c>
      <c r="L1036" s="3">
        <v>11</v>
      </c>
      <c r="M1036" s="3">
        <v>3</v>
      </c>
    </row>
    <row r="1037" spans="1:13" ht="11.25" customHeight="1" x14ac:dyDescent="0.2">
      <c r="A1037" t="s">
        <v>96</v>
      </c>
      <c r="B1037" t="s">
        <v>97</v>
      </c>
      <c r="C1037" t="s">
        <v>34</v>
      </c>
      <c r="D1037" t="s">
        <v>17</v>
      </c>
      <c r="E1037" s="16" t="s">
        <v>35</v>
      </c>
      <c r="F1037" t="s">
        <v>217</v>
      </c>
      <c r="G1037" t="s">
        <v>36</v>
      </c>
      <c r="H1037" s="4" t="s">
        <v>207</v>
      </c>
      <c r="I1037" t="s">
        <v>23</v>
      </c>
      <c r="J1037" s="2">
        <v>1910.13</v>
      </c>
      <c r="K1037" s="3">
        <v>2</v>
      </c>
      <c r="L1037" s="3">
        <v>35</v>
      </c>
      <c r="M1037" s="3">
        <v>6</v>
      </c>
    </row>
    <row r="1038" spans="1:13" ht="11.25" customHeight="1" x14ac:dyDescent="0.2">
      <c r="A1038" t="s">
        <v>96</v>
      </c>
      <c r="B1038" t="s">
        <v>97</v>
      </c>
      <c r="C1038" t="s">
        <v>34</v>
      </c>
      <c r="D1038" t="s">
        <v>17</v>
      </c>
      <c r="E1038" s="16" t="s">
        <v>35</v>
      </c>
      <c r="F1038" t="s">
        <v>217</v>
      </c>
      <c r="G1038" t="s">
        <v>36</v>
      </c>
      <c r="H1038" s="4" t="s">
        <v>207</v>
      </c>
      <c r="I1038" t="s">
        <v>41</v>
      </c>
      <c r="J1038" s="2">
        <v>993.35</v>
      </c>
      <c r="K1038" s="3">
        <v>1</v>
      </c>
      <c r="L1038" s="3">
        <v>18</v>
      </c>
      <c r="M1038" s="3">
        <v>4</v>
      </c>
    </row>
    <row r="1039" spans="1:13" ht="11.25" customHeight="1" x14ac:dyDescent="0.2">
      <c r="A1039" t="s">
        <v>96</v>
      </c>
      <c r="B1039" t="s">
        <v>97</v>
      </c>
      <c r="C1039" t="s">
        <v>34</v>
      </c>
      <c r="D1039" t="s">
        <v>17</v>
      </c>
      <c r="E1039" s="16" t="s">
        <v>35</v>
      </c>
      <c r="F1039" t="s">
        <v>217</v>
      </c>
      <c r="G1039" t="s">
        <v>36</v>
      </c>
      <c r="H1039" s="4" t="s">
        <v>207</v>
      </c>
      <c r="I1039" t="s">
        <v>17</v>
      </c>
      <c r="J1039" s="2">
        <v>210253.46</v>
      </c>
      <c r="K1039" s="3">
        <v>205</v>
      </c>
      <c r="L1039" s="3">
        <v>3688</v>
      </c>
      <c r="M1039" s="3">
        <v>914</v>
      </c>
    </row>
    <row r="1040" spans="1:13" ht="11.25" customHeight="1" x14ac:dyDescent="0.2">
      <c r="A1040" t="s">
        <v>96</v>
      </c>
      <c r="B1040" t="s">
        <v>97</v>
      </c>
      <c r="C1040" t="s">
        <v>34</v>
      </c>
      <c r="D1040" t="s">
        <v>17</v>
      </c>
      <c r="E1040" s="16" t="s">
        <v>12</v>
      </c>
      <c r="F1040" t="s">
        <v>216</v>
      </c>
      <c r="G1040" t="s">
        <v>13</v>
      </c>
      <c r="H1040" s="4" t="s">
        <v>208</v>
      </c>
      <c r="I1040" t="s">
        <v>17</v>
      </c>
      <c r="J1040" s="2">
        <v>228.24</v>
      </c>
      <c r="K1040" s="3">
        <v>2</v>
      </c>
      <c r="L1040" s="3">
        <v>52</v>
      </c>
      <c r="M1040" s="3">
        <v>9</v>
      </c>
    </row>
    <row r="1041" spans="1:13" ht="11.25" customHeight="1" x14ac:dyDescent="0.2">
      <c r="A1041" t="s">
        <v>96</v>
      </c>
      <c r="B1041" t="s">
        <v>97</v>
      </c>
      <c r="C1041" t="s">
        <v>34</v>
      </c>
      <c r="D1041" t="s">
        <v>17</v>
      </c>
      <c r="E1041" s="16" t="s">
        <v>12</v>
      </c>
      <c r="F1041" t="s">
        <v>216</v>
      </c>
      <c r="G1041" t="s">
        <v>13</v>
      </c>
      <c r="H1041" s="4" t="s">
        <v>196</v>
      </c>
      <c r="I1041" t="s">
        <v>17</v>
      </c>
      <c r="J1041" s="2">
        <v>836.88</v>
      </c>
      <c r="K1041" s="3">
        <v>5</v>
      </c>
      <c r="L1041" s="3">
        <v>74</v>
      </c>
      <c r="M1041" s="3">
        <v>33</v>
      </c>
    </row>
    <row r="1042" spans="1:13" ht="11.25" customHeight="1" x14ac:dyDescent="0.2">
      <c r="A1042" t="s">
        <v>96</v>
      </c>
      <c r="B1042" t="s">
        <v>97</v>
      </c>
      <c r="C1042" t="s">
        <v>34</v>
      </c>
      <c r="D1042" t="s">
        <v>17</v>
      </c>
      <c r="E1042" s="16" t="s">
        <v>12</v>
      </c>
      <c r="F1042" t="s">
        <v>216</v>
      </c>
      <c r="G1042" t="s">
        <v>13</v>
      </c>
      <c r="H1042" s="4" t="s">
        <v>198</v>
      </c>
      <c r="I1042" t="s">
        <v>17</v>
      </c>
      <c r="J1042" s="2">
        <v>608.64</v>
      </c>
      <c r="K1042" s="3">
        <v>12</v>
      </c>
      <c r="L1042" s="3">
        <v>174</v>
      </c>
      <c r="M1042" s="3">
        <v>24</v>
      </c>
    </row>
    <row r="1043" spans="1:13" ht="11.25" customHeight="1" x14ac:dyDescent="0.2">
      <c r="A1043" t="s">
        <v>96</v>
      </c>
      <c r="B1043" t="s">
        <v>97</v>
      </c>
      <c r="C1043" t="s">
        <v>34</v>
      </c>
      <c r="D1043" t="s">
        <v>17</v>
      </c>
      <c r="E1043" s="16" t="s">
        <v>12</v>
      </c>
      <c r="F1043" t="s">
        <v>216</v>
      </c>
      <c r="G1043" t="s">
        <v>13</v>
      </c>
      <c r="H1043" s="4" t="s">
        <v>199</v>
      </c>
      <c r="I1043" t="s">
        <v>17</v>
      </c>
      <c r="J1043" s="2">
        <v>2434.56</v>
      </c>
      <c r="K1043" s="3">
        <v>24</v>
      </c>
      <c r="L1043" s="3">
        <v>364</v>
      </c>
      <c r="M1043" s="3">
        <v>96</v>
      </c>
    </row>
    <row r="1044" spans="1:13" ht="11.25" customHeight="1" x14ac:dyDescent="0.2">
      <c r="A1044" t="s">
        <v>96</v>
      </c>
      <c r="B1044" t="s">
        <v>97</v>
      </c>
      <c r="C1044" t="s">
        <v>34</v>
      </c>
      <c r="D1044" t="s">
        <v>17</v>
      </c>
      <c r="E1044" s="16" t="s">
        <v>12</v>
      </c>
      <c r="F1044" t="s">
        <v>216</v>
      </c>
      <c r="G1044" t="s">
        <v>13</v>
      </c>
      <c r="H1044" s="4" t="s">
        <v>200</v>
      </c>
      <c r="I1044" t="s">
        <v>17</v>
      </c>
      <c r="J1044" s="2">
        <v>659.36</v>
      </c>
      <c r="K1044" s="3">
        <v>5</v>
      </c>
      <c r="L1044" s="3">
        <v>88</v>
      </c>
      <c r="M1044" s="3">
        <v>26</v>
      </c>
    </row>
    <row r="1045" spans="1:13" ht="11.25" customHeight="1" x14ac:dyDescent="0.2">
      <c r="A1045" t="s">
        <v>96</v>
      </c>
      <c r="B1045" t="s">
        <v>97</v>
      </c>
      <c r="C1045" t="s">
        <v>34</v>
      </c>
      <c r="D1045" t="s">
        <v>17</v>
      </c>
      <c r="E1045" s="16" t="s">
        <v>12</v>
      </c>
      <c r="F1045" t="s">
        <v>216</v>
      </c>
      <c r="G1045" t="s">
        <v>13</v>
      </c>
      <c r="H1045" s="4" t="s">
        <v>201</v>
      </c>
      <c r="I1045" t="s">
        <v>17</v>
      </c>
      <c r="J1045" s="2">
        <v>659.36</v>
      </c>
      <c r="K1045" s="3">
        <v>7</v>
      </c>
      <c r="L1045" s="3">
        <v>81</v>
      </c>
      <c r="M1045" s="3">
        <v>26</v>
      </c>
    </row>
    <row r="1046" spans="1:13" ht="11.25" customHeight="1" x14ac:dyDescent="0.2">
      <c r="A1046" t="s">
        <v>96</v>
      </c>
      <c r="B1046" t="s">
        <v>97</v>
      </c>
      <c r="C1046" t="s">
        <v>34</v>
      </c>
      <c r="D1046" t="s">
        <v>17</v>
      </c>
      <c r="E1046" s="16" t="s">
        <v>12</v>
      </c>
      <c r="F1046" t="s">
        <v>216</v>
      </c>
      <c r="G1046" t="s">
        <v>13</v>
      </c>
      <c r="H1046" s="4" t="s">
        <v>202</v>
      </c>
      <c r="I1046" t="s">
        <v>14</v>
      </c>
      <c r="J1046" s="2">
        <v>431.12</v>
      </c>
      <c r="K1046" s="3">
        <v>2</v>
      </c>
      <c r="L1046" s="3">
        <v>51</v>
      </c>
      <c r="M1046" s="3">
        <v>17</v>
      </c>
    </row>
    <row r="1047" spans="1:13" ht="11.25" customHeight="1" x14ac:dyDescent="0.2">
      <c r="A1047" t="s">
        <v>96</v>
      </c>
      <c r="B1047" t="s">
        <v>97</v>
      </c>
      <c r="C1047" t="s">
        <v>34</v>
      </c>
      <c r="D1047" t="s">
        <v>17</v>
      </c>
      <c r="E1047" s="16" t="s">
        <v>12</v>
      </c>
      <c r="F1047" t="s">
        <v>216</v>
      </c>
      <c r="G1047" t="s">
        <v>13</v>
      </c>
      <c r="H1047" s="4" t="s">
        <v>202</v>
      </c>
      <c r="I1047" t="s">
        <v>17</v>
      </c>
      <c r="J1047" s="2">
        <v>3596.4</v>
      </c>
      <c r="K1047" s="3">
        <v>21</v>
      </c>
      <c r="L1047" s="3">
        <v>369</v>
      </c>
      <c r="M1047" s="3">
        <v>142</v>
      </c>
    </row>
    <row r="1048" spans="1:13" ht="11.25" customHeight="1" x14ac:dyDescent="0.2">
      <c r="A1048" t="s">
        <v>96</v>
      </c>
      <c r="B1048" t="s">
        <v>97</v>
      </c>
      <c r="C1048" t="s">
        <v>34</v>
      </c>
      <c r="D1048" t="s">
        <v>17</v>
      </c>
      <c r="E1048" s="16" t="s">
        <v>12</v>
      </c>
      <c r="F1048" t="s">
        <v>216</v>
      </c>
      <c r="G1048" t="s">
        <v>13</v>
      </c>
      <c r="H1048" s="4" t="s">
        <v>203</v>
      </c>
      <c r="I1048" t="s">
        <v>17</v>
      </c>
      <c r="J1048" s="2">
        <v>16739.88</v>
      </c>
      <c r="K1048" s="3">
        <v>107</v>
      </c>
      <c r="L1048" s="3">
        <v>1717</v>
      </c>
      <c r="M1048" s="3">
        <v>668</v>
      </c>
    </row>
    <row r="1049" spans="1:13" ht="11.25" customHeight="1" x14ac:dyDescent="0.2">
      <c r="A1049" t="s">
        <v>96</v>
      </c>
      <c r="B1049" t="s">
        <v>97</v>
      </c>
      <c r="C1049" t="s">
        <v>34</v>
      </c>
      <c r="D1049" t="s">
        <v>17</v>
      </c>
      <c r="E1049" s="16" t="s">
        <v>12</v>
      </c>
      <c r="F1049" t="s">
        <v>216</v>
      </c>
      <c r="G1049" t="s">
        <v>13</v>
      </c>
      <c r="H1049" s="4" t="s">
        <v>204</v>
      </c>
      <c r="I1049" t="s">
        <v>17</v>
      </c>
      <c r="J1049" s="2">
        <v>12198.72</v>
      </c>
      <c r="K1049" s="3">
        <v>72</v>
      </c>
      <c r="L1049" s="3">
        <v>1229</v>
      </c>
      <c r="M1049" s="3">
        <v>484</v>
      </c>
    </row>
    <row r="1050" spans="1:13" ht="11.25" customHeight="1" x14ac:dyDescent="0.2">
      <c r="A1050" t="s">
        <v>96</v>
      </c>
      <c r="B1050" t="s">
        <v>97</v>
      </c>
      <c r="C1050" t="s">
        <v>34</v>
      </c>
      <c r="D1050" t="s">
        <v>17</v>
      </c>
      <c r="E1050" s="16" t="s">
        <v>12</v>
      </c>
      <c r="F1050" t="s">
        <v>216</v>
      </c>
      <c r="G1050" t="s">
        <v>13</v>
      </c>
      <c r="H1050" s="4" t="s">
        <v>205</v>
      </c>
      <c r="I1050" t="s">
        <v>23</v>
      </c>
      <c r="J1050" s="2">
        <v>608.79999999999995</v>
      </c>
      <c r="K1050" s="3">
        <v>2</v>
      </c>
      <c r="L1050" s="3">
        <v>55</v>
      </c>
      <c r="M1050" s="3">
        <v>40</v>
      </c>
    </row>
    <row r="1051" spans="1:13" ht="11.25" customHeight="1" x14ac:dyDescent="0.2">
      <c r="A1051" t="s">
        <v>96</v>
      </c>
      <c r="B1051" t="s">
        <v>97</v>
      </c>
      <c r="C1051" t="s">
        <v>34</v>
      </c>
      <c r="D1051" t="s">
        <v>17</v>
      </c>
      <c r="E1051" s="16" t="s">
        <v>12</v>
      </c>
      <c r="F1051" t="s">
        <v>216</v>
      </c>
      <c r="G1051" t="s">
        <v>13</v>
      </c>
      <c r="H1051" s="4" t="s">
        <v>205</v>
      </c>
      <c r="I1051" t="s">
        <v>41</v>
      </c>
      <c r="J1051" s="2">
        <v>330.24</v>
      </c>
      <c r="K1051" s="3">
        <v>1</v>
      </c>
      <c r="L1051" s="3">
        <v>31</v>
      </c>
      <c r="M1051" s="3">
        <v>16</v>
      </c>
    </row>
    <row r="1052" spans="1:13" ht="11.25" customHeight="1" x14ac:dyDescent="0.2">
      <c r="A1052" t="s">
        <v>96</v>
      </c>
      <c r="B1052" t="s">
        <v>97</v>
      </c>
      <c r="C1052" t="s">
        <v>34</v>
      </c>
      <c r="D1052" t="s">
        <v>17</v>
      </c>
      <c r="E1052" s="16" t="s">
        <v>12</v>
      </c>
      <c r="F1052" t="s">
        <v>216</v>
      </c>
      <c r="G1052" t="s">
        <v>13</v>
      </c>
      <c r="H1052" s="4" t="s">
        <v>205</v>
      </c>
      <c r="I1052" t="s">
        <v>17</v>
      </c>
      <c r="J1052" s="2">
        <v>20550.400000000001</v>
      </c>
      <c r="K1052" s="3">
        <v>164</v>
      </c>
      <c r="L1052" s="3">
        <v>2497</v>
      </c>
      <c r="M1052" s="3">
        <v>815</v>
      </c>
    </row>
    <row r="1053" spans="1:13" ht="11.25" customHeight="1" x14ac:dyDescent="0.2">
      <c r="A1053" t="s">
        <v>96</v>
      </c>
      <c r="B1053" t="s">
        <v>97</v>
      </c>
      <c r="C1053" t="s">
        <v>34</v>
      </c>
      <c r="D1053" t="s">
        <v>17</v>
      </c>
      <c r="E1053" s="16" t="s">
        <v>12</v>
      </c>
      <c r="F1053" t="s">
        <v>216</v>
      </c>
      <c r="G1053" t="s">
        <v>13</v>
      </c>
      <c r="H1053" s="4" t="s">
        <v>206</v>
      </c>
      <c r="I1053" t="s">
        <v>41</v>
      </c>
      <c r="J1053" s="2">
        <v>50.72</v>
      </c>
      <c r="K1053" s="3">
        <v>2</v>
      </c>
      <c r="L1053" s="3">
        <v>5</v>
      </c>
      <c r="M1053" s="3">
        <v>2</v>
      </c>
    </row>
    <row r="1054" spans="1:13" ht="11.25" customHeight="1" x14ac:dyDescent="0.2">
      <c r="A1054" t="s">
        <v>96</v>
      </c>
      <c r="B1054" t="s">
        <v>97</v>
      </c>
      <c r="C1054" t="s">
        <v>34</v>
      </c>
      <c r="D1054" t="s">
        <v>17</v>
      </c>
      <c r="E1054" s="16" t="s">
        <v>12</v>
      </c>
      <c r="F1054" t="s">
        <v>216</v>
      </c>
      <c r="G1054" t="s">
        <v>13</v>
      </c>
      <c r="H1054" s="4" t="s">
        <v>206</v>
      </c>
      <c r="I1054" t="s">
        <v>17</v>
      </c>
      <c r="J1054" s="2">
        <v>28479.84</v>
      </c>
      <c r="K1054" s="3">
        <v>213</v>
      </c>
      <c r="L1054" s="3">
        <v>3150</v>
      </c>
      <c r="M1054" s="3">
        <v>1126</v>
      </c>
    </row>
    <row r="1055" spans="1:13" ht="11.25" customHeight="1" x14ac:dyDescent="0.2">
      <c r="A1055" t="s">
        <v>96</v>
      </c>
      <c r="B1055" t="s">
        <v>97</v>
      </c>
      <c r="C1055" t="s">
        <v>34</v>
      </c>
      <c r="D1055" t="s">
        <v>17</v>
      </c>
      <c r="E1055" s="16" t="s">
        <v>12</v>
      </c>
      <c r="F1055" t="s">
        <v>216</v>
      </c>
      <c r="G1055" t="s">
        <v>13</v>
      </c>
      <c r="H1055" s="4" t="s">
        <v>207</v>
      </c>
      <c r="I1055" t="s">
        <v>14</v>
      </c>
      <c r="J1055" s="2">
        <v>862.24</v>
      </c>
      <c r="K1055" s="3">
        <v>8</v>
      </c>
      <c r="L1055" s="3">
        <v>79</v>
      </c>
      <c r="M1055" s="3">
        <v>34</v>
      </c>
    </row>
    <row r="1056" spans="1:13" ht="11.25" customHeight="1" x14ac:dyDescent="0.2">
      <c r="A1056" t="s">
        <v>96</v>
      </c>
      <c r="B1056" t="s">
        <v>97</v>
      </c>
      <c r="C1056" t="s">
        <v>34</v>
      </c>
      <c r="D1056" t="s">
        <v>17</v>
      </c>
      <c r="E1056" s="16" t="s">
        <v>12</v>
      </c>
      <c r="F1056" t="s">
        <v>216</v>
      </c>
      <c r="G1056" t="s">
        <v>13</v>
      </c>
      <c r="H1056" s="4" t="s">
        <v>207</v>
      </c>
      <c r="I1056" t="s">
        <v>19</v>
      </c>
      <c r="J1056" s="2">
        <v>50.72</v>
      </c>
      <c r="K1056" s="3">
        <v>2</v>
      </c>
      <c r="L1056" s="3">
        <v>0</v>
      </c>
      <c r="M1056" s="3">
        <v>2</v>
      </c>
    </row>
    <row r="1057" spans="1:13" ht="11.25" customHeight="1" x14ac:dyDescent="0.2">
      <c r="A1057" t="s">
        <v>96</v>
      </c>
      <c r="B1057" t="s">
        <v>97</v>
      </c>
      <c r="C1057" t="s">
        <v>34</v>
      </c>
      <c r="D1057" t="s">
        <v>17</v>
      </c>
      <c r="E1057" s="16" t="s">
        <v>12</v>
      </c>
      <c r="F1057" t="s">
        <v>216</v>
      </c>
      <c r="G1057" t="s">
        <v>13</v>
      </c>
      <c r="H1057" s="4" t="s">
        <v>207</v>
      </c>
      <c r="I1057" t="s">
        <v>17</v>
      </c>
      <c r="J1057" s="2">
        <v>32273.119999999999</v>
      </c>
      <c r="K1057" s="3">
        <v>262</v>
      </c>
      <c r="L1057" s="3">
        <v>3742</v>
      </c>
      <c r="M1057" s="3">
        <v>1286</v>
      </c>
    </row>
    <row r="1058" spans="1:13" ht="11.25" customHeight="1" x14ac:dyDescent="0.2">
      <c r="A1058" t="s">
        <v>98</v>
      </c>
      <c r="B1058" t="s">
        <v>99</v>
      </c>
      <c r="C1058" t="s">
        <v>64</v>
      </c>
      <c r="D1058" t="s">
        <v>41</v>
      </c>
      <c r="E1058" s="16" t="s">
        <v>12</v>
      </c>
      <c r="F1058" t="s">
        <v>216</v>
      </c>
      <c r="G1058" t="s">
        <v>13</v>
      </c>
      <c r="H1058" s="4" t="s">
        <v>197</v>
      </c>
      <c r="I1058" t="s">
        <v>41</v>
      </c>
      <c r="J1058" s="2">
        <v>64.680000000000007</v>
      </c>
      <c r="K1058" s="3">
        <v>1</v>
      </c>
      <c r="L1058" s="3">
        <v>8</v>
      </c>
      <c r="M1058" s="3">
        <v>3</v>
      </c>
    </row>
    <row r="1059" spans="1:13" ht="11.25" customHeight="1" x14ac:dyDescent="0.2">
      <c r="A1059" t="s">
        <v>98</v>
      </c>
      <c r="B1059" t="s">
        <v>99</v>
      </c>
      <c r="C1059" t="s">
        <v>64</v>
      </c>
      <c r="D1059" t="s">
        <v>41</v>
      </c>
      <c r="E1059" s="16" t="s">
        <v>12</v>
      </c>
      <c r="F1059" t="s">
        <v>216</v>
      </c>
      <c r="G1059" t="s">
        <v>13</v>
      </c>
      <c r="H1059" s="4" t="s">
        <v>199</v>
      </c>
      <c r="I1059" t="s">
        <v>41</v>
      </c>
      <c r="J1059" s="2">
        <v>2285.12</v>
      </c>
      <c r="K1059" s="3">
        <v>11</v>
      </c>
      <c r="L1059" s="3">
        <v>307</v>
      </c>
      <c r="M1059" s="3">
        <v>106</v>
      </c>
    </row>
    <row r="1060" spans="1:13" ht="11.25" customHeight="1" x14ac:dyDescent="0.2">
      <c r="A1060" t="s">
        <v>98</v>
      </c>
      <c r="B1060" t="s">
        <v>99</v>
      </c>
      <c r="C1060" t="s">
        <v>64</v>
      </c>
      <c r="D1060" t="s">
        <v>41</v>
      </c>
      <c r="E1060" s="16" t="s">
        <v>12</v>
      </c>
      <c r="F1060" t="s">
        <v>216</v>
      </c>
      <c r="G1060" t="s">
        <v>13</v>
      </c>
      <c r="H1060" s="4" t="s">
        <v>200</v>
      </c>
      <c r="I1060" t="s">
        <v>41</v>
      </c>
      <c r="J1060" s="2">
        <v>327.2</v>
      </c>
      <c r="K1060" s="3">
        <v>4</v>
      </c>
      <c r="L1060" s="3">
        <v>41</v>
      </c>
      <c r="M1060" s="3">
        <v>15</v>
      </c>
    </row>
    <row r="1061" spans="1:13" ht="11.25" customHeight="1" x14ac:dyDescent="0.2">
      <c r="A1061" t="s">
        <v>98</v>
      </c>
      <c r="B1061" t="s">
        <v>99</v>
      </c>
      <c r="C1061" t="s">
        <v>64</v>
      </c>
      <c r="D1061" t="s">
        <v>41</v>
      </c>
      <c r="E1061" s="16" t="s">
        <v>12</v>
      </c>
      <c r="F1061" t="s">
        <v>216</v>
      </c>
      <c r="G1061" t="s">
        <v>13</v>
      </c>
      <c r="H1061" s="4" t="s">
        <v>201</v>
      </c>
      <c r="I1061" t="s">
        <v>41</v>
      </c>
      <c r="J1061" s="2">
        <v>560.54</v>
      </c>
      <c r="K1061" s="3">
        <v>5</v>
      </c>
      <c r="L1061" s="3">
        <v>68</v>
      </c>
      <c r="M1061" s="3">
        <v>26</v>
      </c>
    </row>
    <row r="1062" spans="1:13" ht="11.25" customHeight="1" x14ac:dyDescent="0.2">
      <c r="A1062" t="s">
        <v>98</v>
      </c>
      <c r="B1062" t="s">
        <v>99</v>
      </c>
      <c r="C1062" t="s">
        <v>64</v>
      </c>
      <c r="D1062" t="s">
        <v>41</v>
      </c>
      <c r="E1062" s="16" t="s">
        <v>12</v>
      </c>
      <c r="F1062" t="s">
        <v>216</v>
      </c>
      <c r="G1062" t="s">
        <v>13</v>
      </c>
      <c r="H1062" s="4" t="s">
        <v>202</v>
      </c>
      <c r="I1062" t="s">
        <v>41</v>
      </c>
      <c r="J1062" s="2">
        <v>711.37</v>
      </c>
      <c r="K1062" s="3">
        <v>5</v>
      </c>
      <c r="L1062" s="3">
        <v>86</v>
      </c>
      <c r="M1062" s="3">
        <v>33</v>
      </c>
    </row>
    <row r="1063" spans="1:13" ht="11.25" customHeight="1" x14ac:dyDescent="0.2">
      <c r="A1063" t="s">
        <v>98</v>
      </c>
      <c r="B1063" t="s">
        <v>99</v>
      </c>
      <c r="C1063" t="s">
        <v>64</v>
      </c>
      <c r="D1063" t="s">
        <v>41</v>
      </c>
      <c r="E1063" s="16" t="s">
        <v>12</v>
      </c>
      <c r="F1063" t="s">
        <v>216</v>
      </c>
      <c r="G1063" t="s">
        <v>13</v>
      </c>
      <c r="H1063" s="4" t="s">
        <v>203</v>
      </c>
      <c r="I1063" t="s">
        <v>23</v>
      </c>
      <c r="J1063" s="2">
        <v>86.22</v>
      </c>
      <c r="K1063" s="3">
        <v>1</v>
      </c>
      <c r="L1063" s="3">
        <v>24</v>
      </c>
      <c r="M1063" s="3">
        <v>4</v>
      </c>
    </row>
    <row r="1064" spans="1:13" ht="11.25" customHeight="1" x14ac:dyDescent="0.2">
      <c r="A1064" t="s">
        <v>98</v>
      </c>
      <c r="B1064" t="s">
        <v>99</v>
      </c>
      <c r="C1064" t="s">
        <v>64</v>
      </c>
      <c r="D1064" t="s">
        <v>41</v>
      </c>
      <c r="E1064" s="16" t="s">
        <v>12</v>
      </c>
      <c r="F1064" t="s">
        <v>216</v>
      </c>
      <c r="G1064" t="s">
        <v>13</v>
      </c>
      <c r="H1064" s="4" t="s">
        <v>203</v>
      </c>
      <c r="I1064" t="s">
        <v>41</v>
      </c>
      <c r="J1064" s="2">
        <v>1099.46</v>
      </c>
      <c r="K1064" s="3">
        <v>9</v>
      </c>
      <c r="L1064" s="3">
        <v>197</v>
      </c>
      <c r="M1064" s="3">
        <v>51</v>
      </c>
    </row>
    <row r="1065" spans="1:13" ht="11.25" customHeight="1" x14ac:dyDescent="0.2">
      <c r="A1065" t="s">
        <v>98</v>
      </c>
      <c r="B1065" t="s">
        <v>99</v>
      </c>
      <c r="C1065" t="s">
        <v>64</v>
      </c>
      <c r="D1065" t="s">
        <v>41</v>
      </c>
      <c r="E1065" s="16" t="s">
        <v>12</v>
      </c>
      <c r="F1065" t="s">
        <v>216</v>
      </c>
      <c r="G1065" t="s">
        <v>13</v>
      </c>
      <c r="H1065" s="4" t="s">
        <v>204</v>
      </c>
      <c r="I1065" t="s">
        <v>41</v>
      </c>
      <c r="J1065" s="2">
        <v>2586.91</v>
      </c>
      <c r="K1065" s="3">
        <v>19</v>
      </c>
      <c r="L1065" s="3">
        <v>407</v>
      </c>
      <c r="M1065" s="3">
        <v>120</v>
      </c>
    </row>
    <row r="1066" spans="1:13" ht="11.25" customHeight="1" x14ac:dyDescent="0.2">
      <c r="A1066" t="s">
        <v>98</v>
      </c>
      <c r="B1066" t="s">
        <v>99</v>
      </c>
      <c r="C1066" t="s">
        <v>64</v>
      </c>
      <c r="D1066" t="s">
        <v>41</v>
      </c>
      <c r="E1066" s="16" t="s">
        <v>12</v>
      </c>
      <c r="F1066" t="s">
        <v>216</v>
      </c>
      <c r="G1066" t="s">
        <v>13</v>
      </c>
      <c r="H1066" s="4" t="s">
        <v>205</v>
      </c>
      <c r="I1066" t="s">
        <v>23</v>
      </c>
      <c r="J1066" s="2">
        <v>43.12</v>
      </c>
      <c r="K1066" s="3">
        <v>1</v>
      </c>
      <c r="L1066" s="3">
        <v>7</v>
      </c>
      <c r="M1066" s="3">
        <v>2</v>
      </c>
    </row>
    <row r="1067" spans="1:13" ht="11.25" customHeight="1" x14ac:dyDescent="0.2">
      <c r="A1067" t="s">
        <v>98</v>
      </c>
      <c r="B1067" t="s">
        <v>99</v>
      </c>
      <c r="C1067" t="s">
        <v>64</v>
      </c>
      <c r="D1067" t="s">
        <v>41</v>
      </c>
      <c r="E1067" s="16" t="s">
        <v>12</v>
      </c>
      <c r="F1067" t="s">
        <v>216</v>
      </c>
      <c r="G1067" t="s">
        <v>13</v>
      </c>
      <c r="H1067" s="4" t="s">
        <v>205</v>
      </c>
      <c r="I1067" t="s">
        <v>41</v>
      </c>
      <c r="J1067" s="2">
        <v>8644.98</v>
      </c>
      <c r="K1067" s="3">
        <v>67</v>
      </c>
      <c r="L1067" s="3">
        <v>1459</v>
      </c>
      <c r="M1067" s="3">
        <v>401</v>
      </c>
    </row>
    <row r="1068" spans="1:13" ht="11.25" customHeight="1" x14ac:dyDescent="0.2">
      <c r="A1068" t="s">
        <v>98</v>
      </c>
      <c r="B1068" t="s">
        <v>99</v>
      </c>
      <c r="C1068" t="s">
        <v>64</v>
      </c>
      <c r="D1068" t="s">
        <v>41</v>
      </c>
      <c r="E1068" s="16" t="s">
        <v>12</v>
      </c>
      <c r="F1068" t="s">
        <v>216</v>
      </c>
      <c r="G1068" t="s">
        <v>13</v>
      </c>
      <c r="H1068" s="4" t="s">
        <v>206</v>
      </c>
      <c r="I1068" t="s">
        <v>41</v>
      </c>
      <c r="J1068" s="2">
        <v>16563.5</v>
      </c>
      <c r="K1068" s="3">
        <v>105</v>
      </c>
      <c r="L1068" s="3">
        <v>2523</v>
      </c>
      <c r="M1068" s="3">
        <v>765</v>
      </c>
    </row>
    <row r="1069" spans="1:13" ht="11.25" customHeight="1" x14ac:dyDescent="0.2">
      <c r="A1069" t="s">
        <v>98</v>
      </c>
      <c r="B1069" t="s">
        <v>99</v>
      </c>
      <c r="C1069" t="s">
        <v>64</v>
      </c>
      <c r="D1069" t="s">
        <v>41</v>
      </c>
      <c r="E1069" s="16" t="s">
        <v>12</v>
      </c>
      <c r="F1069" t="s">
        <v>216</v>
      </c>
      <c r="G1069" t="s">
        <v>13</v>
      </c>
      <c r="H1069" s="4" t="s">
        <v>206</v>
      </c>
      <c r="I1069" t="s">
        <v>17</v>
      </c>
      <c r="J1069" s="2">
        <v>258.72000000000003</v>
      </c>
      <c r="K1069" s="3">
        <v>2</v>
      </c>
      <c r="L1069" s="3">
        <v>54</v>
      </c>
      <c r="M1069" s="3">
        <v>12</v>
      </c>
    </row>
    <row r="1070" spans="1:13" ht="11.25" customHeight="1" x14ac:dyDescent="0.2">
      <c r="A1070" t="s">
        <v>98</v>
      </c>
      <c r="B1070" t="s">
        <v>99</v>
      </c>
      <c r="C1070" t="s">
        <v>64</v>
      </c>
      <c r="D1070" t="s">
        <v>41</v>
      </c>
      <c r="E1070" s="16" t="s">
        <v>12</v>
      </c>
      <c r="F1070" t="s">
        <v>216</v>
      </c>
      <c r="G1070" t="s">
        <v>13</v>
      </c>
      <c r="H1070" s="4" t="s">
        <v>207</v>
      </c>
      <c r="I1070" t="s">
        <v>23</v>
      </c>
      <c r="J1070" s="2">
        <v>107.8</v>
      </c>
      <c r="K1070" s="3">
        <v>1</v>
      </c>
      <c r="L1070" s="3">
        <v>13</v>
      </c>
      <c r="M1070" s="3">
        <v>5</v>
      </c>
    </row>
    <row r="1071" spans="1:13" ht="11.25" customHeight="1" x14ac:dyDescent="0.2">
      <c r="A1071" t="s">
        <v>98</v>
      </c>
      <c r="B1071" t="s">
        <v>99</v>
      </c>
      <c r="C1071" t="s">
        <v>64</v>
      </c>
      <c r="D1071" t="s">
        <v>41</v>
      </c>
      <c r="E1071" s="16" t="s">
        <v>12</v>
      </c>
      <c r="F1071" t="s">
        <v>216</v>
      </c>
      <c r="G1071" t="s">
        <v>13</v>
      </c>
      <c r="H1071" s="4" t="s">
        <v>207</v>
      </c>
      <c r="I1071" t="s">
        <v>41</v>
      </c>
      <c r="J1071" s="2">
        <v>18644.77</v>
      </c>
      <c r="K1071" s="3">
        <v>115</v>
      </c>
      <c r="L1071" s="3">
        <v>2649</v>
      </c>
      <c r="M1071" s="3">
        <v>864</v>
      </c>
    </row>
    <row r="1072" spans="1:13" ht="11.25" customHeight="1" x14ac:dyDescent="0.2">
      <c r="A1072" t="s">
        <v>100</v>
      </c>
      <c r="B1072" t="s">
        <v>101</v>
      </c>
      <c r="C1072" t="s">
        <v>11</v>
      </c>
      <c r="D1072" t="s">
        <v>14</v>
      </c>
      <c r="E1072" s="16" t="s">
        <v>35</v>
      </c>
      <c r="F1072" t="s">
        <v>217</v>
      </c>
      <c r="G1072" t="s">
        <v>36</v>
      </c>
      <c r="H1072" s="4" t="s">
        <v>196</v>
      </c>
      <c r="I1072" t="s">
        <v>14</v>
      </c>
      <c r="J1072" s="2">
        <v>364.85</v>
      </c>
      <c r="K1072" s="3">
        <v>1</v>
      </c>
      <c r="L1072" s="3">
        <v>7</v>
      </c>
    </row>
    <row r="1073" spans="1:13" ht="11.25" customHeight="1" x14ac:dyDescent="0.2">
      <c r="A1073" t="s">
        <v>100</v>
      </c>
      <c r="B1073" t="s">
        <v>101</v>
      </c>
      <c r="C1073" t="s">
        <v>11</v>
      </c>
      <c r="D1073" t="s">
        <v>14</v>
      </c>
      <c r="E1073" s="16" t="s">
        <v>35</v>
      </c>
      <c r="F1073" t="s">
        <v>217</v>
      </c>
      <c r="G1073" t="s">
        <v>36</v>
      </c>
      <c r="H1073" s="4" t="s">
        <v>197</v>
      </c>
      <c r="I1073" t="s">
        <v>14</v>
      </c>
      <c r="J1073" s="2">
        <v>6659.5</v>
      </c>
      <c r="K1073" s="3">
        <v>3</v>
      </c>
      <c r="L1073" s="3">
        <v>126</v>
      </c>
      <c r="M1073" s="3">
        <v>6</v>
      </c>
    </row>
    <row r="1074" spans="1:13" ht="11.25" customHeight="1" x14ac:dyDescent="0.2">
      <c r="A1074" t="s">
        <v>100</v>
      </c>
      <c r="B1074" t="s">
        <v>101</v>
      </c>
      <c r="C1074" t="s">
        <v>11</v>
      </c>
      <c r="D1074" t="s">
        <v>14</v>
      </c>
      <c r="E1074" s="16" t="s">
        <v>35</v>
      </c>
      <c r="F1074" t="s">
        <v>217</v>
      </c>
      <c r="G1074" t="s">
        <v>36</v>
      </c>
      <c r="H1074" s="4" t="s">
        <v>198</v>
      </c>
      <c r="I1074" t="s">
        <v>14</v>
      </c>
      <c r="J1074" s="2">
        <v>22145.27</v>
      </c>
      <c r="K1074" s="3">
        <v>10</v>
      </c>
      <c r="L1074" s="3">
        <v>428</v>
      </c>
      <c r="M1074" s="3">
        <v>31</v>
      </c>
    </row>
    <row r="1075" spans="1:13" ht="11.25" customHeight="1" x14ac:dyDescent="0.2">
      <c r="A1075" t="s">
        <v>100</v>
      </c>
      <c r="B1075" t="s">
        <v>101</v>
      </c>
      <c r="C1075" t="s">
        <v>11</v>
      </c>
      <c r="D1075" t="s">
        <v>14</v>
      </c>
      <c r="E1075" s="16" t="s">
        <v>35</v>
      </c>
      <c r="F1075" t="s">
        <v>217</v>
      </c>
      <c r="G1075" t="s">
        <v>36</v>
      </c>
      <c r="H1075" s="4" t="s">
        <v>199</v>
      </c>
      <c r="I1075" t="s">
        <v>14</v>
      </c>
      <c r="J1075" s="2">
        <v>7971.7</v>
      </c>
      <c r="K1075" s="3">
        <v>7</v>
      </c>
      <c r="L1075" s="3">
        <v>155</v>
      </c>
      <c r="M1075" s="3">
        <v>12</v>
      </c>
    </row>
    <row r="1076" spans="1:13" ht="11.25" customHeight="1" x14ac:dyDescent="0.2">
      <c r="A1076" t="s">
        <v>100</v>
      </c>
      <c r="B1076" t="s">
        <v>101</v>
      </c>
      <c r="C1076" t="s">
        <v>11</v>
      </c>
      <c r="D1076" t="s">
        <v>14</v>
      </c>
      <c r="E1076" s="16" t="s">
        <v>35</v>
      </c>
      <c r="F1076" t="s">
        <v>217</v>
      </c>
      <c r="G1076" t="s">
        <v>36</v>
      </c>
      <c r="H1076" s="4" t="s">
        <v>200</v>
      </c>
      <c r="I1076" t="s">
        <v>14</v>
      </c>
      <c r="J1076" s="2">
        <v>9259.3799999999992</v>
      </c>
      <c r="K1076" s="3">
        <v>8</v>
      </c>
      <c r="L1076" s="3">
        <v>176</v>
      </c>
      <c r="M1076" s="3">
        <v>7</v>
      </c>
    </row>
    <row r="1077" spans="1:13" ht="11.25" customHeight="1" x14ac:dyDescent="0.2">
      <c r="A1077" t="s">
        <v>100</v>
      </c>
      <c r="B1077" t="s">
        <v>101</v>
      </c>
      <c r="C1077" t="s">
        <v>11</v>
      </c>
      <c r="D1077" t="s">
        <v>14</v>
      </c>
      <c r="E1077" s="16" t="s">
        <v>35</v>
      </c>
      <c r="F1077" t="s">
        <v>217</v>
      </c>
      <c r="G1077" t="s">
        <v>36</v>
      </c>
      <c r="H1077" s="4" t="s">
        <v>201</v>
      </c>
      <c r="I1077" t="s">
        <v>14</v>
      </c>
      <c r="J1077" s="2">
        <v>16415.96</v>
      </c>
      <c r="K1077" s="3">
        <v>18</v>
      </c>
      <c r="L1077" s="3">
        <v>313</v>
      </c>
      <c r="M1077" s="3">
        <v>21</v>
      </c>
    </row>
    <row r="1078" spans="1:13" ht="11.25" customHeight="1" x14ac:dyDescent="0.2">
      <c r="A1078" t="s">
        <v>100</v>
      </c>
      <c r="B1078" t="s">
        <v>101</v>
      </c>
      <c r="C1078" t="s">
        <v>11</v>
      </c>
      <c r="D1078" t="s">
        <v>14</v>
      </c>
      <c r="E1078" s="16" t="s">
        <v>35</v>
      </c>
      <c r="F1078" t="s">
        <v>217</v>
      </c>
      <c r="G1078" t="s">
        <v>36</v>
      </c>
      <c r="H1078" s="4" t="s">
        <v>202</v>
      </c>
      <c r="I1078" t="s">
        <v>14</v>
      </c>
      <c r="J1078" s="2">
        <v>31661.4</v>
      </c>
      <c r="K1078" s="3">
        <v>27</v>
      </c>
      <c r="L1078" s="3">
        <v>600</v>
      </c>
      <c r="M1078" s="3">
        <v>44</v>
      </c>
    </row>
    <row r="1079" spans="1:13" ht="11.25" customHeight="1" x14ac:dyDescent="0.2">
      <c r="A1079" t="s">
        <v>100</v>
      </c>
      <c r="B1079" t="s">
        <v>101</v>
      </c>
      <c r="C1079" t="s">
        <v>11</v>
      </c>
      <c r="D1079" t="s">
        <v>14</v>
      </c>
      <c r="E1079" s="16" t="s">
        <v>35</v>
      </c>
      <c r="F1079" t="s">
        <v>217</v>
      </c>
      <c r="G1079" t="s">
        <v>36</v>
      </c>
      <c r="H1079" s="4" t="s">
        <v>202</v>
      </c>
      <c r="I1079" t="s">
        <v>22</v>
      </c>
      <c r="J1079" s="2">
        <v>156.37</v>
      </c>
      <c r="K1079" s="3">
        <v>1</v>
      </c>
      <c r="L1079" s="3">
        <v>3</v>
      </c>
    </row>
    <row r="1080" spans="1:13" ht="11.25" customHeight="1" x14ac:dyDescent="0.2">
      <c r="A1080" t="s">
        <v>100</v>
      </c>
      <c r="B1080" t="s">
        <v>101</v>
      </c>
      <c r="C1080" t="s">
        <v>11</v>
      </c>
      <c r="D1080" t="s">
        <v>14</v>
      </c>
      <c r="E1080" s="16" t="s">
        <v>35</v>
      </c>
      <c r="F1080" t="s">
        <v>217</v>
      </c>
      <c r="G1080" t="s">
        <v>36</v>
      </c>
      <c r="H1080" s="4" t="s">
        <v>202</v>
      </c>
      <c r="I1080" t="s">
        <v>18</v>
      </c>
      <c r="J1080" s="2">
        <v>2741.05</v>
      </c>
      <c r="K1080" s="3">
        <v>1</v>
      </c>
      <c r="L1080" s="3">
        <v>52</v>
      </c>
      <c r="M1080" s="3">
        <v>2</v>
      </c>
    </row>
    <row r="1081" spans="1:13" ht="11.25" customHeight="1" x14ac:dyDescent="0.2">
      <c r="A1081" t="s">
        <v>100</v>
      </c>
      <c r="B1081" t="s">
        <v>101</v>
      </c>
      <c r="C1081" t="s">
        <v>11</v>
      </c>
      <c r="D1081" t="s">
        <v>14</v>
      </c>
      <c r="E1081" s="16" t="s">
        <v>35</v>
      </c>
      <c r="F1081" t="s">
        <v>217</v>
      </c>
      <c r="G1081" t="s">
        <v>36</v>
      </c>
      <c r="H1081" s="4" t="s">
        <v>202</v>
      </c>
      <c r="I1081" t="s">
        <v>24</v>
      </c>
      <c r="J1081" s="2">
        <v>6141.2</v>
      </c>
      <c r="K1081" s="3">
        <v>3</v>
      </c>
      <c r="L1081" s="3">
        <v>117</v>
      </c>
      <c r="M1081" s="3">
        <v>3</v>
      </c>
    </row>
    <row r="1082" spans="1:13" ht="11.25" customHeight="1" x14ac:dyDescent="0.2">
      <c r="A1082" t="s">
        <v>100</v>
      </c>
      <c r="B1082" t="s">
        <v>101</v>
      </c>
      <c r="C1082" t="s">
        <v>11</v>
      </c>
      <c r="D1082" t="s">
        <v>14</v>
      </c>
      <c r="E1082" s="16" t="s">
        <v>35</v>
      </c>
      <c r="F1082" t="s">
        <v>217</v>
      </c>
      <c r="G1082" t="s">
        <v>36</v>
      </c>
      <c r="H1082" s="4" t="s">
        <v>203</v>
      </c>
      <c r="I1082" t="s">
        <v>14</v>
      </c>
      <c r="J1082" s="2">
        <v>35210.69</v>
      </c>
      <c r="K1082" s="3">
        <v>37</v>
      </c>
      <c r="L1082" s="3">
        <v>666</v>
      </c>
      <c r="M1082" s="3">
        <v>52</v>
      </c>
    </row>
    <row r="1083" spans="1:13" ht="11.25" customHeight="1" x14ac:dyDescent="0.2">
      <c r="A1083" t="s">
        <v>100</v>
      </c>
      <c r="B1083" t="s">
        <v>101</v>
      </c>
      <c r="C1083" t="s">
        <v>11</v>
      </c>
      <c r="D1083" t="s">
        <v>14</v>
      </c>
      <c r="E1083" s="16" t="s">
        <v>35</v>
      </c>
      <c r="F1083" t="s">
        <v>217</v>
      </c>
      <c r="G1083" t="s">
        <v>36</v>
      </c>
      <c r="H1083" s="4" t="s">
        <v>203</v>
      </c>
      <c r="I1083" t="s">
        <v>26</v>
      </c>
      <c r="J1083" s="2">
        <v>2359.63</v>
      </c>
      <c r="K1083" s="3">
        <v>1</v>
      </c>
      <c r="L1083" s="3">
        <v>50</v>
      </c>
      <c r="M1083" s="3">
        <v>5</v>
      </c>
    </row>
    <row r="1084" spans="1:13" ht="11.25" customHeight="1" x14ac:dyDescent="0.2">
      <c r="A1084" t="s">
        <v>100</v>
      </c>
      <c r="B1084" t="s">
        <v>101</v>
      </c>
      <c r="C1084" t="s">
        <v>11</v>
      </c>
      <c r="D1084" t="s">
        <v>14</v>
      </c>
      <c r="E1084" s="16" t="s">
        <v>35</v>
      </c>
      <c r="F1084" t="s">
        <v>217</v>
      </c>
      <c r="G1084" t="s">
        <v>36</v>
      </c>
      <c r="H1084" s="4" t="s">
        <v>203</v>
      </c>
      <c r="I1084" t="s">
        <v>17</v>
      </c>
      <c r="J1084" s="2">
        <v>6006.35</v>
      </c>
      <c r="K1084" s="3">
        <v>4</v>
      </c>
      <c r="L1084" s="3">
        <v>113</v>
      </c>
      <c r="M1084" s="3">
        <v>8</v>
      </c>
    </row>
    <row r="1085" spans="1:13" ht="11.25" customHeight="1" x14ac:dyDescent="0.2">
      <c r="A1085" t="s">
        <v>100</v>
      </c>
      <c r="B1085" t="s">
        <v>101</v>
      </c>
      <c r="C1085" t="s">
        <v>11</v>
      </c>
      <c r="D1085" t="s">
        <v>14</v>
      </c>
      <c r="E1085" s="16" t="s">
        <v>35</v>
      </c>
      <c r="F1085" t="s">
        <v>217</v>
      </c>
      <c r="G1085" t="s">
        <v>36</v>
      </c>
      <c r="H1085" s="4" t="s">
        <v>203</v>
      </c>
      <c r="I1085" t="s">
        <v>20</v>
      </c>
      <c r="J1085" s="2">
        <v>208.49</v>
      </c>
      <c r="K1085" s="3">
        <v>1</v>
      </c>
      <c r="L1085" s="3">
        <v>4</v>
      </c>
    </row>
    <row r="1086" spans="1:13" ht="11.25" customHeight="1" x14ac:dyDescent="0.2">
      <c r="A1086" t="s">
        <v>100</v>
      </c>
      <c r="B1086" t="s">
        <v>101</v>
      </c>
      <c r="C1086" t="s">
        <v>11</v>
      </c>
      <c r="D1086" t="s">
        <v>14</v>
      </c>
      <c r="E1086" s="16" t="s">
        <v>35</v>
      </c>
      <c r="F1086" t="s">
        <v>217</v>
      </c>
      <c r="G1086" t="s">
        <v>36</v>
      </c>
      <c r="H1086" s="4" t="s">
        <v>204</v>
      </c>
      <c r="I1086" t="s">
        <v>14</v>
      </c>
      <c r="J1086" s="2">
        <v>56831.58</v>
      </c>
      <c r="K1086" s="3">
        <v>48</v>
      </c>
      <c r="L1086" s="3">
        <v>1074</v>
      </c>
      <c r="M1086" s="3">
        <v>72</v>
      </c>
    </row>
    <row r="1087" spans="1:13" ht="11.25" customHeight="1" x14ac:dyDescent="0.2">
      <c r="A1087" t="s">
        <v>100</v>
      </c>
      <c r="B1087" t="s">
        <v>101</v>
      </c>
      <c r="C1087" t="s">
        <v>11</v>
      </c>
      <c r="D1087" t="s">
        <v>14</v>
      </c>
      <c r="E1087" s="16" t="s">
        <v>35</v>
      </c>
      <c r="F1087" t="s">
        <v>217</v>
      </c>
      <c r="G1087" t="s">
        <v>36</v>
      </c>
      <c r="H1087" s="4" t="s">
        <v>204</v>
      </c>
      <c r="I1087" t="s">
        <v>19</v>
      </c>
      <c r="J1087" s="2">
        <v>6533.85</v>
      </c>
      <c r="K1087" s="3">
        <v>5</v>
      </c>
      <c r="L1087" s="3">
        <v>123</v>
      </c>
      <c r="M1087" s="3">
        <v>8</v>
      </c>
    </row>
    <row r="1088" spans="1:13" ht="11.25" customHeight="1" x14ac:dyDescent="0.2">
      <c r="A1088" t="s">
        <v>100</v>
      </c>
      <c r="B1088" t="s">
        <v>101</v>
      </c>
      <c r="C1088" t="s">
        <v>11</v>
      </c>
      <c r="D1088" t="s">
        <v>14</v>
      </c>
      <c r="E1088" s="16" t="s">
        <v>35</v>
      </c>
      <c r="F1088" t="s">
        <v>217</v>
      </c>
      <c r="G1088" t="s">
        <v>36</v>
      </c>
      <c r="H1088" s="4" t="s">
        <v>204</v>
      </c>
      <c r="I1088" t="s">
        <v>21</v>
      </c>
      <c r="J1088" s="2">
        <v>383.34</v>
      </c>
      <c r="K1088" s="3">
        <v>1</v>
      </c>
      <c r="L1088" s="3">
        <v>7</v>
      </c>
      <c r="M1088" s="3">
        <v>1</v>
      </c>
    </row>
    <row r="1089" spans="1:13" ht="11.25" customHeight="1" x14ac:dyDescent="0.2">
      <c r="A1089" t="s">
        <v>100</v>
      </c>
      <c r="B1089" t="s">
        <v>101</v>
      </c>
      <c r="C1089" t="s">
        <v>11</v>
      </c>
      <c r="D1089" t="s">
        <v>14</v>
      </c>
      <c r="E1089" s="16" t="s">
        <v>35</v>
      </c>
      <c r="F1089" t="s">
        <v>217</v>
      </c>
      <c r="G1089" t="s">
        <v>36</v>
      </c>
      <c r="H1089" s="4" t="s">
        <v>205</v>
      </c>
      <c r="I1089" t="s">
        <v>14</v>
      </c>
      <c r="J1089" s="2">
        <v>93440.2</v>
      </c>
      <c r="K1089" s="3">
        <v>77</v>
      </c>
      <c r="L1089" s="3">
        <v>1772</v>
      </c>
      <c r="M1089" s="3">
        <v>118</v>
      </c>
    </row>
    <row r="1090" spans="1:13" ht="11.25" customHeight="1" x14ac:dyDescent="0.2">
      <c r="A1090" t="s">
        <v>100</v>
      </c>
      <c r="B1090" t="s">
        <v>101</v>
      </c>
      <c r="C1090" t="s">
        <v>11</v>
      </c>
      <c r="D1090" t="s">
        <v>14</v>
      </c>
      <c r="E1090" s="16" t="s">
        <v>35</v>
      </c>
      <c r="F1090" t="s">
        <v>217</v>
      </c>
      <c r="G1090" t="s">
        <v>36</v>
      </c>
      <c r="H1090" s="4" t="s">
        <v>205</v>
      </c>
      <c r="I1090" t="s">
        <v>37</v>
      </c>
      <c r="J1090" s="2">
        <v>1073.1500000000001</v>
      </c>
      <c r="K1090" s="3">
        <v>1</v>
      </c>
      <c r="L1090" s="3">
        <v>20</v>
      </c>
      <c r="M1090" s="3">
        <v>2</v>
      </c>
    </row>
    <row r="1091" spans="1:13" ht="11.25" customHeight="1" x14ac:dyDescent="0.2">
      <c r="A1091" t="s">
        <v>100</v>
      </c>
      <c r="B1091" t="s">
        <v>101</v>
      </c>
      <c r="C1091" t="s">
        <v>11</v>
      </c>
      <c r="D1091" t="s">
        <v>14</v>
      </c>
      <c r="E1091" s="16" t="s">
        <v>35</v>
      </c>
      <c r="F1091" t="s">
        <v>217</v>
      </c>
      <c r="G1091" t="s">
        <v>36</v>
      </c>
      <c r="H1091" s="4" t="s">
        <v>205</v>
      </c>
      <c r="I1091" t="s">
        <v>17</v>
      </c>
      <c r="J1091" s="2">
        <v>104.24</v>
      </c>
      <c r="K1091" s="3">
        <v>1</v>
      </c>
      <c r="L1091" s="3">
        <v>2</v>
      </c>
    </row>
    <row r="1092" spans="1:13" ht="11.25" customHeight="1" x14ac:dyDescent="0.2">
      <c r="A1092" t="s">
        <v>100</v>
      </c>
      <c r="B1092" t="s">
        <v>101</v>
      </c>
      <c r="C1092" t="s">
        <v>11</v>
      </c>
      <c r="D1092" t="s">
        <v>14</v>
      </c>
      <c r="E1092" s="16" t="s">
        <v>35</v>
      </c>
      <c r="F1092" t="s">
        <v>217</v>
      </c>
      <c r="G1092" t="s">
        <v>36</v>
      </c>
      <c r="H1092" s="4" t="s">
        <v>206</v>
      </c>
      <c r="I1092" t="s">
        <v>14</v>
      </c>
      <c r="J1092" s="2">
        <v>88922.73</v>
      </c>
      <c r="K1092" s="3">
        <v>74</v>
      </c>
      <c r="L1092" s="3">
        <v>1675</v>
      </c>
      <c r="M1092" s="3">
        <v>115</v>
      </c>
    </row>
    <row r="1093" spans="1:13" ht="11.25" customHeight="1" x14ac:dyDescent="0.2">
      <c r="A1093" t="s">
        <v>100</v>
      </c>
      <c r="B1093" t="s">
        <v>101</v>
      </c>
      <c r="C1093" t="s">
        <v>11</v>
      </c>
      <c r="D1093" t="s">
        <v>14</v>
      </c>
      <c r="E1093" s="16" t="s">
        <v>35</v>
      </c>
      <c r="F1093" t="s">
        <v>217</v>
      </c>
      <c r="G1093" t="s">
        <v>36</v>
      </c>
      <c r="H1093" s="4" t="s">
        <v>206</v>
      </c>
      <c r="I1093" t="s">
        <v>15</v>
      </c>
      <c r="J1093" s="2">
        <v>208.49</v>
      </c>
      <c r="K1093" s="3">
        <v>1</v>
      </c>
      <c r="L1093" s="3">
        <v>4</v>
      </c>
    </row>
    <row r="1094" spans="1:13" ht="11.25" customHeight="1" x14ac:dyDescent="0.2">
      <c r="A1094" t="s">
        <v>100</v>
      </c>
      <c r="B1094" t="s">
        <v>101</v>
      </c>
      <c r="C1094" t="s">
        <v>11</v>
      </c>
      <c r="D1094" t="s">
        <v>14</v>
      </c>
      <c r="E1094" s="16" t="s">
        <v>35</v>
      </c>
      <c r="F1094" t="s">
        <v>217</v>
      </c>
      <c r="G1094" t="s">
        <v>36</v>
      </c>
      <c r="H1094" s="4" t="s">
        <v>207</v>
      </c>
      <c r="I1094" t="s">
        <v>14</v>
      </c>
      <c r="J1094" s="2">
        <v>112565.5</v>
      </c>
      <c r="K1094" s="3">
        <v>88</v>
      </c>
      <c r="L1094" s="3">
        <v>2143</v>
      </c>
      <c r="M1094" s="3">
        <v>151</v>
      </c>
    </row>
    <row r="1095" spans="1:13" ht="11.25" customHeight="1" x14ac:dyDescent="0.2">
      <c r="A1095" t="s">
        <v>100</v>
      </c>
      <c r="B1095" t="s">
        <v>101</v>
      </c>
      <c r="C1095" t="s">
        <v>11</v>
      </c>
      <c r="D1095" t="s">
        <v>14</v>
      </c>
      <c r="E1095" s="16" t="s">
        <v>35</v>
      </c>
      <c r="F1095" t="s">
        <v>217</v>
      </c>
      <c r="G1095" t="s">
        <v>36</v>
      </c>
      <c r="H1095" s="4" t="s">
        <v>207</v>
      </c>
      <c r="I1095" t="s">
        <v>15</v>
      </c>
      <c r="J1095" s="2">
        <v>800.32</v>
      </c>
      <c r="K1095" s="3">
        <v>1</v>
      </c>
      <c r="L1095" s="3">
        <v>15</v>
      </c>
      <c r="M1095" s="3">
        <v>1</v>
      </c>
    </row>
    <row r="1096" spans="1:13" ht="11.25" customHeight="1" x14ac:dyDescent="0.2">
      <c r="A1096" t="s">
        <v>100</v>
      </c>
      <c r="B1096" t="s">
        <v>101</v>
      </c>
      <c r="C1096" t="s">
        <v>11</v>
      </c>
      <c r="D1096" t="s">
        <v>14</v>
      </c>
      <c r="E1096" s="16" t="s">
        <v>35</v>
      </c>
      <c r="F1096" t="s">
        <v>217</v>
      </c>
      <c r="G1096" t="s">
        <v>36</v>
      </c>
      <c r="H1096" s="4" t="s">
        <v>207</v>
      </c>
      <c r="I1096" t="s">
        <v>37</v>
      </c>
      <c r="J1096" s="2">
        <v>4801.28</v>
      </c>
      <c r="K1096" s="3">
        <v>2</v>
      </c>
      <c r="L1096" s="3">
        <v>90</v>
      </c>
      <c r="M1096" s="3">
        <v>8</v>
      </c>
    </row>
    <row r="1097" spans="1:13" ht="11.25" customHeight="1" x14ac:dyDescent="0.2">
      <c r="A1097" t="s">
        <v>100</v>
      </c>
      <c r="B1097" t="s">
        <v>101</v>
      </c>
      <c r="C1097" t="s">
        <v>11</v>
      </c>
      <c r="D1097" t="s">
        <v>14</v>
      </c>
      <c r="E1097" s="16" t="s">
        <v>35</v>
      </c>
      <c r="F1097" t="s">
        <v>217</v>
      </c>
      <c r="G1097" t="s">
        <v>36</v>
      </c>
      <c r="H1097" s="4" t="s">
        <v>207</v>
      </c>
      <c r="I1097" t="s">
        <v>19</v>
      </c>
      <c r="J1097" s="2">
        <v>4470.38</v>
      </c>
      <c r="K1097" s="3">
        <v>4</v>
      </c>
      <c r="L1097" s="3">
        <v>84</v>
      </c>
      <c r="M1097" s="3">
        <v>6</v>
      </c>
    </row>
    <row r="1098" spans="1:13" ht="11.25" customHeight="1" x14ac:dyDescent="0.2">
      <c r="A1098" t="s">
        <v>100</v>
      </c>
      <c r="B1098" t="s">
        <v>101</v>
      </c>
      <c r="C1098" t="s">
        <v>11</v>
      </c>
      <c r="D1098" t="s">
        <v>14</v>
      </c>
      <c r="E1098" s="16" t="s">
        <v>35</v>
      </c>
      <c r="F1098" t="s">
        <v>217</v>
      </c>
      <c r="G1098" t="s">
        <v>36</v>
      </c>
      <c r="H1098" s="4" t="s">
        <v>207</v>
      </c>
      <c r="I1098" t="s">
        <v>21</v>
      </c>
      <c r="J1098" s="2">
        <v>2909.64</v>
      </c>
      <c r="K1098" s="3">
        <v>3</v>
      </c>
      <c r="L1098" s="3">
        <v>55</v>
      </c>
      <c r="M1098" s="3">
        <v>3</v>
      </c>
    </row>
    <row r="1099" spans="1:13" ht="11.25" customHeight="1" x14ac:dyDescent="0.2">
      <c r="A1099" t="s">
        <v>100</v>
      </c>
      <c r="B1099" t="s">
        <v>101</v>
      </c>
      <c r="C1099" t="s">
        <v>11</v>
      </c>
      <c r="D1099" t="s">
        <v>14</v>
      </c>
      <c r="E1099" s="16" t="s">
        <v>35</v>
      </c>
      <c r="F1099" t="s">
        <v>217</v>
      </c>
      <c r="G1099" t="s">
        <v>36</v>
      </c>
      <c r="H1099" s="4" t="s">
        <v>207</v>
      </c>
      <c r="I1099" t="s">
        <v>23</v>
      </c>
      <c r="J1099" s="2">
        <v>1723.17</v>
      </c>
      <c r="K1099" s="3">
        <v>1</v>
      </c>
      <c r="L1099" s="3">
        <v>37</v>
      </c>
      <c r="M1099" s="3">
        <v>4</v>
      </c>
    </row>
    <row r="1100" spans="1:13" ht="11.25" customHeight="1" x14ac:dyDescent="0.2">
      <c r="A1100" t="s">
        <v>102</v>
      </c>
      <c r="B1100" t="s">
        <v>103</v>
      </c>
      <c r="C1100" t="s">
        <v>44</v>
      </c>
      <c r="D1100" t="s">
        <v>24</v>
      </c>
      <c r="E1100" s="16" t="s">
        <v>12</v>
      </c>
      <c r="F1100" t="s">
        <v>216</v>
      </c>
      <c r="G1100" t="s">
        <v>13</v>
      </c>
      <c r="H1100" s="4" t="s">
        <v>198</v>
      </c>
      <c r="I1100" t="s">
        <v>24</v>
      </c>
      <c r="J1100" s="2">
        <v>1156.4100000000001</v>
      </c>
      <c r="K1100" s="3">
        <v>4</v>
      </c>
      <c r="L1100" s="3">
        <v>177</v>
      </c>
      <c r="M1100" s="3">
        <v>76</v>
      </c>
    </row>
    <row r="1101" spans="1:13" ht="11.25" customHeight="1" x14ac:dyDescent="0.2">
      <c r="A1101" t="s">
        <v>102</v>
      </c>
      <c r="B1101" t="s">
        <v>103</v>
      </c>
      <c r="C1101" t="s">
        <v>44</v>
      </c>
      <c r="D1101" t="s">
        <v>24</v>
      </c>
      <c r="E1101" s="16" t="s">
        <v>12</v>
      </c>
      <c r="F1101" t="s">
        <v>216</v>
      </c>
      <c r="G1101" t="s">
        <v>13</v>
      </c>
      <c r="H1101" s="4" t="s">
        <v>203</v>
      </c>
      <c r="I1101" t="s">
        <v>24</v>
      </c>
      <c r="J1101" s="2">
        <v>1004.25</v>
      </c>
      <c r="K1101" s="3">
        <v>6</v>
      </c>
      <c r="L1101" s="3">
        <v>166</v>
      </c>
      <c r="M1101" s="3">
        <v>62</v>
      </c>
    </row>
    <row r="1102" spans="1:13" ht="11.25" customHeight="1" x14ac:dyDescent="0.2">
      <c r="A1102" t="s">
        <v>102</v>
      </c>
      <c r="B1102" t="s">
        <v>103</v>
      </c>
      <c r="C1102" t="s">
        <v>44</v>
      </c>
      <c r="D1102" t="s">
        <v>24</v>
      </c>
      <c r="E1102" s="16" t="s">
        <v>12</v>
      </c>
      <c r="F1102" t="s">
        <v>216</v>
      </c>
      <c r="G1102" t="s">
        <v>13</v>
      </c>
      <c r="H1102" s="4" t="s">
        <v>204</v>
      </c>
      <c r="I1102" t="s">
        <v>24</v>
      </c>
      <c r="J1102" s="2">
        <v>60.86</v>
      </c>
      <c r="K1102" s="3">
        <v>1</v>
      </c>
      <c r="L1102" s="3">
        <v>6</v>
      </c>
      <c r="M1102" s="3">
        <v>4</v>
      </c>
    </row>
    <row r="1103" spans="1:13" ht="11.25" customHeight="1" x14ac:dyDescent="0.2">
      <c r="A1103" t="s">
        <v>102</v>
      </c>
      <c r="B1103" t="s">
        <v>103</v>
      </c>
      <c r="C1103" t="s">
        <v>44</v>
      </c>
      <c r="D1103" t="s">
        <v>24</v>
      </c>
      <c r="E1103" s="16" t="s">
        <v>12</v>
      </c>
      <c r="F1103" t="s">
        <v>216</v>
      </c>
      <c r="G1103" t="s">
        <v>13</v>
      </c>
      <c r="H1103" s="4" t="s">
        <v>205</v>
      </c>
      <c r="I1103" t="s">
        <v>24</v>
      </c>
      <c r="J1103" s="2">
        <v>1146.27</v>
      </c>
      <c r="K1103" s="3">
        <v>11</v>
      </c>
      <c r="L1103" s="3">
        <v>230</v>
      </c>
      <c r="M1103" s="3">
        <v>58</v>
      </c>
    </row>
    <row r="1104" spans="1:13" ht="11.25" customHeight="1" x14ac:dyDescent="0.2">
      <c r="A1104" t="s">
        <v>102</v>
      </c>
      <c r="B1104" t="s">
        <v>103</v>
      </c>
      <c r="C1104" t="s">
        <v>44</v>
      </c>
      <c r="D1104" t="s">
        <v>24</v>
      </c>
      <c r="E1104" s="16" t="s">
        <v>12</v>
      </c>
      <c r="F1104" t="s">
        <v>216</v>
      </c>
      <c r="G1104" t="s">
        <v>13</v>
      </c>
      <c r="H1104" s="4" t="s">
        <v>206</v>
      </c>
      <c r="I1104" t="s">
        <v>193</v>
      </c>
      <c r="J1104" s="2">
        <v>126.8</v>
      </c>
      <c r="K1104" s="3">
        <v>2</v>
      </c>
      <c r="L1104" s="3">
        <v>26</v>
      </c>
      <c r="M1104" s="3">
        <v>5</v>
      </c>
    </row>
    <row r="1105" spans="1:13" ht="11.25" customHeight="1" x14ac:dyDescent="0.2">
      <c r="A1105" t="s">
        <v>102</v>
      </c>
      <c r="B1105" t="s">
        <v>103</v>
      </c>
      <c r="C1105" t="s">
        <v>44</v>
      </c>
      <c r="D1105" t="s">
        <v>24</v>
      </c>
      <c r="E1105" s="16" t="s">
        <v>12</v>
      </c>
      <c r="F1105" t="s">
        <v>216</v>
      </c>
      <c r="G1105" t="s">
        <v>13</v>
      </c>
      <c r="H1105" s="4" t="s">
        <v>206</v>
      </c>
      <c r="I1105" t="s">
        <v>24</v>
      </c>
      <c r="J1105" s="2">
        <v>2642.52</v>
      </c>
      <c r="K1105" s="3">
        <v>14</v>
      </c>
      <c r="L1105" s="3">
        <v>437</v>
      </c>
      <c r="M1105" s="3">
        <v>141</v>
      </c>
    </row>
    <row r="1106" spans="1:13" ht="11.25" customHeight="1" x14ac:dyDescent="0.2">
      <c r="A1106" t="s">
        <v>102</v>
      </c>
      <c r="B1106" t="s">
        <v>103</v>
      </c>
      <c r="C1106" t="s">
        <v>44</v>
      </c>
      <c r="D1106" t="s">
        <v>24</v>
      </c>
      <c r="E1106" s="16" t="s">
        <v>12</v>
      </c>
      <c r="F1106" t="s">
        <v>216</v>
      </c>
      <c r="G1106" t="s">
        <v>13</v>
      </c>
      <c r="H1106" s="4" t="s">
        <v>206</v>
      </c>
      <c r="I1106" t="s">
        <v>25</v>
      </c>
      <c r="J1106" s="2">
        <v>152.16</v>
      </c>
      <c r="K1106" s="3">
        <v>1</v>
      </c>
      <c r="L1106" s="3">
        <v>29</v>
      </c>
      <c r="M1106" s="3">
        <v>6</v>
      </c>
    </row>
    <row r="1107" spans="1:13" ht="11.25" customHeight="1" x14ac:dyDescent="0.2">
      <c r="A1107" t="s">
        <v>102</v>
      </c>
      <c r="B1107" t="s">
        <v>103</v>
      </c>
      <c r="C1107" t="s">
        <v>44</v>
      </c>
      <c r="D1107" t="s">
        <v>24</v>
      </c>
      <c r="E1107" s="16" t="s">
        <v>12</v>
      </c>
      <c r="F1107" t="s">
        <v>216</v>
      </c>
      <c r="G1107" t="s">
        <v>13</v>
      </c>
      <c r="H1107" s="4" t="s">
        <v>207</v>
      </c>
      <c r="I1107" t="s">
        <v>193</v>
      </c>
      <c r="J1107" s="2">
        <v>583.28</v>
      </c>
      <c r="K1107" s="3">
        <v>4</v>
      </c>
      <c r="L1107" s="3">
        <v>108</v>
      </c>
      <c r="M1107" s="3">
        <v>23</v>
      </c>
    </row>
    <row r="1108" spans="1:13" ht="11.25" customHeight="1" x14ac:dyDescent="0.2">
      <c r="A1108" t="s">
        <v>102</v>
      </c>
      <c r="B1108" t="s">
        <v>103</v>
      </c>
      <c r="C1108" t="s">
        <v>44</v>
      </c>
      <c r="D1108" t="s">
        <v>24</v>
      </c>
      <c r="E1108" s="16" t="s">
        <v>12</v>
      </c>
      <c r="F1108" t="s">
        <v>216</v>
      </c>
      <c r="G1108" t="s">
        <v>13</v>
      </c>
      <c r="H1108" s="4" t="s">
        <v>207</v>
      </c>
      <c r="I1108" t="s">
        <v>14</v>
      </c>
      <c r="J1108" s="2">
        <v>45.65</v>
      </c>
      <c r="K1108" s="3">
        <v>1</v>
      </c>
      <c r="L1108" s="3">
        <v>6</v>
      </c>
      <c r="M1108" s="3">
        <v>3</v>
      </c>
    </row>
    <row r="1109" spans="1:13" ht="11.25" customHeight="1" x14ac:dyDescent="0.2">
      <c r="A1109" t="s">
        <v>102</v>
      </c>
      <c r="B1109" t="s">
        <v>103</v>
      </c>
      <c r="C1109" t="s">
        <v>44</v>
      </c>
      <c r="D1109" t="s">
        <v>24</v>
      </c>
      <c r="E1109" s="16" t="s">
        <v>12</v>
      </c>
      <c r="F1109" t="s">
        <v>216</v>
      </c>
      <c r="G1109" t="s">
        <v>13</v>
      </c>
      <c r="H1109" s="4" t="s">
        <v>207</v>
      </c>
      <c r="I1109" t="s">
        <v>24</v>
      </c>
      <c r="J1109" s="2">
        <v>2936.69</v>
      </c>
      <c r="K1109" s="3">
        <v>20</v>
      </c>
      <c r="L1109" s="3">
        <v>469</v>
      </c>
      <c r="M1109" s="3">
        <v>161</v>
      </c>
    </row>
    <row r="1110" spans="1:13" ht="11.25" customHeight="1" x14ac:dyDescent="0.2">
      <c r="A1110" t="s">
        <v>104</v>
      </c>
      <c r="B1110" t="s">
        <v>105</v>
      </c>
      <c r="C1110" t="s">
        <v>61</v>
      </c>
      <c r="D1110" t="s">
        <v>19</v>
      </c>
      <c r="E1110" s="16" t="s">
        <v>12</v>
      </c>
      <c r="F1110" t="s">
        <v>216</v>
      </c>
      <c r="G1110" t="s">
        <v>13</v>
      </c>
      <c r="H1110" s="4" t="s">
        <v>211</v>
      </c>
      <c r="I1110" t="s">
        <v>19</v>
      </c>
      <c r="J1110" s="2">
        <v>240.9</v>
      </c>
      <c r="K1110" s="3">
        <v>2</v>
      </c>
      <c r="L1110" s="3">
        <v>72</v>
      </c>
      <c r="M1110" s="3">
        <v>10</v>
      </c>
    </row>
    <row r="1111" spans="1:13" ht="11.25" customHeight="1" x14ac:dyDescent="0.2">
      <c r="A1111" t="s">
        <v>104</v>
      </c>
      <c r="B1111" t="s">
        <v>105</v>
      </c>
      <c r="C1111" t="s">
        <v>61</v>
      </c>
      <c r="D1111" t="s">
        <v>19</v>
      </c>
      <c r="E1111" s="16" t="s">
        <v>12</v>
      </c>
      <c r="F1111" t="s">
        <v>216</v>
      </c>
      <c r="G1111" t="s">
        <v>13</v>
      </c>
      <c r="H1111" s="4" t="s">
        <v>196</v>
      </c>
      <c r="I1111" t="s">
        <v>19</v>
      </c>
      <c r="J1111" s="2">
        <v>91.28</v>
      </c>
      <c r="K1111" s="3">
        <v>1</v>
      </c>
      <c r="L1111" s="3">
        <v>11</v>
      </c>
      <c r="M1111" s="3">
        <v>4</v>
      </c>
    </row>
    <row r="1112" spans="1:13" ht="11.25" customHeight="1" x14ac:dyDescent="0.2">
      <c r="A1112" t="s">
        <v>104</v>
      </c>
      <c r="B1112" t="s">
        <v>105</v>
      </c>
      <c r="C1112" t="s">
        <v>61</v>
      </c>
      <c r="D1112" t="s">
        <v>19</v>
      </c>
      <c r="E1112" s="16" t="s">
        <v>12</v>
      </c>
      <c r="F1112" t="s">
        <v>216</v>
      </c>
      <c r="G1112" t="s">
        <v>13</v>
      </c>
      <c r="H1112" s="4" t="s">
        <v>198</v>
      </c>
      <c r="I1112" t="s">
        <v>19</v>
      </c>
      <c r="J1112" s="2">
        <v>698.61</v>
      </c>
      <c r="K1112" s="3">
        <v>4</v>
      </c>
      <c r="L1112" s="3">
        <v>116</v>
      </c>
      <c r="M1112" s="3">
        <v>29</v>
      </c>
    </row>
    <row r="1113" spans="1:13" ht="11.25" customHeight="1" x14ac:dyDescent="0.2">
      <c r="A1113" t="s">
        <v>104</v>
      </c>
      <c r="B1113" t="s">
        <v>105</v>
      </c>
      <c r="C1113" t="s">
        <v>61</v>
      </c>
      <c r="D1113" t="s">
        <v>19</v>
      </c>
      <c r="E1113" s="16" t="s">
        <v>12</v>
      </c>
      <c r="F1113" t="s">
        <v>216</v>
      </c>
      <c r="G1113" t="s">
        <v>13</v>
      </c>
      <c r="H1113" s="4" t="s">
        <v>199</v>
      </c>
      <c r="I1113" t="s">
        <v>19</v>
      </c>
      <c r="J1113" s="2">
        <v>5511.53</v>
      </c>
      <c r="K1113" s="3">
        <v>21</v>
      </c>
      <c r="L1113" s="3">
        <v>620</v>
      </c>
      <c r="M1113" s="3">
        <v>229</v>
      </c>
    </row>
    <row r="1114" spans="1:13" ht="11.25" customHeight="1" x14ac:dyDescent="0.2">
      <c r="A1114" t="s">
        <v>104</v>
      </c>
      <c r="B1114" t="s">
        <v>105</v>
      </c>
      <c r="C1114" t="s">
        <v>61</v>
      </c>
      <c r="D1114" t="s">
        <v>19</v>
      </c>
      <c r="E1114" s="16" t="s">
        <v>12</v>
      </c>
      <c r="F1114" t="s">
        <v>216</v>
      </c>
      <c r="G1114" t="s">
        <v>13</v>
      </c>
      <c r="H1114" s="4" t="s">
        <v>200</v>
      </c>
      <c r="I1114" t="s">
        <v>19</v>
      </c>
      <c r="J1114" s="2">
        <v>4263.93</v>
      </c>
      <c r="K1114" s="3">
        <v>23</v>
      </c>
      <c r="L1114" s="3">
        <v>652</v>
      </c>
      <c r="M1114" s="3">
        <v>177</v>
      </c>
    </row>
    <row r="1115" spans="1:13" ht="11.25" customHeight="1" x14ac:dyDescent="0.2">
      <c r="A1115" t="s">
        <v>104</v>
      </c>
      <c r="B1115" t="s">
        <v>105</v>
      </c>
      <c r="C1115" t="s">
        <v>61</v>
      </c>
      <c r="D1115" t="s">
        <v>19</v>
      </c>
      <c r="E1115" s="16" t="s">
        <v>12</v>
      </c>
      <c r="F1115" t="s">
        <v>216</v>
      </c>
      <c r="G1115" t="s">
        <v>13</v>
      </c>
      <c r="H1115" s="4" t="s">
        <v>201</v>
      </c>
      <c r="I1115" t="s">
        <v>19</v>
      </c>
      <c r="J1115" s="2">
        <v>1383.17</v>
      </c>
      <c r="K1115" s="3">
        <v>10</v>
      </c>
      <c r="L1115" s="3">
        <v>267</v>
      </c>
      <c r="M1115" s="3">
        <v>60</v>
      </c>
    </row>
    <row r="1116" spans="1:13" ht="11.25" customHeight="1" x14ac:dyDescent="0.2">
      <c r="A1116" t="s">
        <v>104</v>
      </c>
      <c r="B1116" t="s">
        <v>105</v>
      </c>
      <c r="C1116" t="s">
        <v>61</v>
      </c>
      <c r="D1116" t="s">
        <v>19</v>
      </c>
      <c r="E1116" s="16" t="s">
        <v>12</v>
      </c>
      <c r="F1116" t="s">
        <v>216</v>
      </c>
      <c r="G1116" t="s">
        <v>13</v>
      </c>
      <c r="H1116" s="4" t="s">
        <v>202</v>
      </c>
      <c r="I1116" t="s">
        <v>19</v>
      </c>
      <c r="J1116" s="2">
        <v>1696.3</v>
      </c>
      <c r="K1116" s="3">
        <v>15</v>
      </c>
      <c r="L1116" s="3">
        <v>378</v>
      </c>
      <c r="M1116" s="3">
        <v>74</v>
      </c>
    </row>
    <row r="1117" spans="1:13" ht="11.25" customHeight="1" x14ac:dyDescent="0.2">
      <c r="A1117" t="s">
        <v>104</v>
      </c>
      <c r="B1117" t="s">
        <v>105</v>
      </c>
      <c r="C1117" t="s">
        <v>61</v>
      </c>
      <c r="D1117" t="s">
        <v>19</v>
      </c>
      <c r="E1117" s="16" t="s">
        <v>12</v>
      </c>
      <c r="F1117" t="s">
        <v>216</v>
      </c>
      <c r="G1117" t="s">
        <v>13</v>
      </c>
      <c r="H1117" s="4" t="s">
        <v>203</v>
      </c>
      <c r="I1117" t="s">
        <v>19</v>
      </c>
      <c r="J1117" s="2">
        <v>6199.61</v>
      </c>
      <c r="K1117" s="3">
        <v>41</v>
      </c>
      <c r="L1117" s="3">
        <v>1174</v>
      </c>
      <c r="M1117" s="3">
        <v>262</v>
      </c>
    </row>
    <row r="1118" spans="1:13" ht="11.25" customHeight="1" x14ac:dyDescent="0.2">
      <c r="A1118" t="s">
        <v>104</v>
      </c>
      <c r="B1118" t="s">
        <v>105</v>
      </c>
      <c r="C1118" t="s">
        <v>61</v>
      </c>
      <c r="D1118" t="s">
        <v>19</v>
      </c>
      <c r="E1118" s="16" t="s">
        <v>12</v>
      </c>
      <c r="F1118" t="s">
        <v>216</v>
      </c>
      <c r="G1118" t="s">
        <v>13</v>
      </c>
      <c r="H1118" s="4" t="s">
        <v>204</v>
      </c>
      <c r="I1118" t="s">
        <v>19</v>
      </c>
      <c r="J1118" s="2">
        <v>11687.26</v>
      </c>
      <c r="K1118" s="3">
        <v>69</v>
      </c>
      <c r="L1118" s="3">
        <v>1974</v>
      </c>
      <c r="M1118" s="3">
        <v>490</v>
      </c>
    </row>
    <row r="1119" spans="1:13" ht="11.25" customHeight="1" x14ac:dyDescent="0.2">
      <c r="A1119" t="s">
        <v>104</v>
      </c>
      <c r="B1119" t="s">
        <v>105</v>
      </c>
      <c r="C1119" t="s">
        <v>61</v>
      </c>
      <c r="D1119" t="s">
        <v>19</v>
      </c>
      <c r="E1119" s="16" t="s">
        <v>12</v>
      </c>
      <c r="F1119" t="s">
        <v>216</v>
      </c>
      <c r="G1119" t="s">
        <v>13</v>
      </c>
      <c r="H1119" s="4" t="s">
        <v>205</v>
      </c>
      <c r="I1119" t="s">
        <v>14</v>
      </c>
      <c r="J1119" s="2">
        <v>2481.27</v>
      </c>
      <c r="K1119" s="3">
        <v>12</v>
      </c>
      <c r="L1119" s="3">
        <v>350</v>
      </c>
      <c r="M1119" s="3">
        <v>103</v>
      </c>
    </row>
    <row r="1120" spans="1:13" ht="11.25" customHeight="1" x14ac:dyDescent="0.2">
      <c r="A1120" t="s">
        <v>104</v>
      </c>
      <c r="B1120" t="s">
        <v>105</v>
      </c>
      <c r="C1120" t="s">
        <v>61</v>
      </c>
      <c r="D1120" t="s">
        <v>19</v>
      </c>
      <c r="E1120" s="16" t="s">
        <v>12</v>
      </c>
      <c r="F1120" t="s">
        <v>216</v>
      </c>
      <c r="G1120" t="s">
        <v>13</v>
      </c>
      <c r="H1120" s="4" t="s">
        <v>205</v>
      </c>
      <c r="I1120" t="s">
        <v>19</v>
      </c>
      <c r="J1120" s="2">
        <v>20757.89</v>
      </c>
      <c r="K1120" s="3">
        <v>134</v>
      </c>
      <c r="L1120" s="3">
        <v>3721</v>
      </c>
      <c r="M1120" s="3">
        <v>877</v>
      </c>
    </row>
    <row r="1121" spans="1:13" ht="11.25" customHeight="1" x14ac:dyDescent="0.2">
      <c r="A1121" t="s">
        <v>104</v>
      </c>
      <c r="B1121" t="s">
        <v>105</v>
      </c>
      <c r="C1121" t="s">
        <v>61</v>
      </c>
      <c r="D1121" t="s">
        <v>19</v>
      </c>
      <c r="E1121" s="16" t="s">
        <v>12</v>
      </c>
      <c r="F1121" t="s">
        <v>216</v>
      </c>
      <c r="G1121" t="s">
        <v>13</v>
      </c>
      <c r="H1121" s="4" t="s">
        <v>206</v>
      </c>
      <c r="I1121" t="s">
        <v>14</v>
      </c>
      <c r="J1121" s="2">
        <v>1936.86</v>
      </c>
      <c r="K1121" s="3">
        <v>10</v>
      </c>
      <c r="L1121" s="3">
        <v>268</v>
      </c>
      <c r="M1121" s="3">
        <v>82</v>
      </c>
    </row>
    <row r="1122" spans="1:13" ht="11.25" customHeight="1" x14ac:dyDescent="0.2">
      <c r="A1122" t="s">
        <v>104</v>
      </c>
      <c r="B1122" t="s">
        <v>105</v>
      </c>
      <c r="C1122" t="s">
        <v>61</v>
      </c>
      <c r="D1122" t="s">
        <v>19</v>
      </c>
      <c r="E1122" s="16" t="s">
        <v>12</v>
      </c>
      <c r="F1122" t="s">
        <v>216</v>
      </c>
      <c r="G1122" t="s">
        <v>13</v>
      </c>
      <c r="H1122" s="4" t="s">
        <v>206</v>
      </c>
      <c r="I1122" t="s">
        <v>15</v>
      </c>
      <c r="J1122" s="2">
        <v>1688.68</v>
      </c>
      <c r="K1122" s="3">
        <v>11</v>
      </c>
      <c r="L1122" s="3">
        <v>340</v>
      </c>
      <c r="M1122" s="3">
        <v>74</v>
      </c>
    </row>
    <row r="1123" spans="1:13" ht="11.25" customHeight="1" x14ac:dyDescent="0.2">
      <c r="A1123" t="s">
        <v>104</v>
      </c>
      <c r="B1123" t="s">
        <v>105</v>
      </c>
      <c r="C1123" t="s">
        <v>61</v>
      </c>
      <c r="D1123" t="s">
        <v>19</v>
      </c>
      <c r="E1123" s="16" t="s">
        <v>12</v>
      </c>
      <c r="F1123" t="s">
        <v>216</v>
      </c>
      <c r="G1123" t="s">
        <v>13</v>
      </c>
      <c r="H1123" s="4" t="s">
        <v>206</v>
      </c>
      <c r="I1123" t="s">
        <v>19</v>
      </c>
      <c r="J1123" s="2">
        <v>40915.96</v>
      </c>
      <c r="K1123" s="3">
        <v>261</v>
      </c>
      <c r="L1123" s="3">
        <v>7579</v>
      </c>
      <c r="M1123" s="3">
        <v>1737</v>
      </c>
    </row>
    <row r="1124" spans="1:13" ht="11.25" customHeight="1" x14ac:dyDescent="0.2">
      <c r="A1124" t="s">
        <v>104</v>
      </c>
      <c r="B1124" t="s">
        <v>105</v>
      </c>
      <c r="C1124" t="s">
        <v>61</v>
      </c>
      <c r="D1124" t="s">
        <v>19</v>
      </c>
      <c r="E1124" s="16" t="s">
        <v>12</v>
      </c>
      <c r="F1124" t="s">
        <v>216</v>
      </c>
      <c r="G1124" t="s">
        <v>13</v>
      </c>
      <c r="H1124" s="4" t="s">
        <v>206</v>
      </c>
      <c r="I1124" t="s">
        <v>21</v>
      </c>
      <c r="J1124" s="2">
        <v>72.3</v>
      </c>
      <c r="K1124" s="3">
        <v>1</v>
      </c>
      <c r="L1124" s="3">
        <v>39</v>
      </c>
      <c r="M1124" s="3">
        <v>5</v>
      </c>
    </row>
    <row r="1125" spans="1:13" ht="11.25" customHeight="1" x14ac:dyDescent="0.2">
      <c r="A1125" t="s">
        <v>104</v>
      </c>
      <c r="B1125" t="s">
        <v>105</v>
      </c>
      <c r="C1125" t="s">
        <v>61</v>
      </c>
      <c r="D1125" t="s">
        <v>19</v>
      </c>
      <c r="E1125" s="16" t="s">
        <v>12</v>
      </c>
      <c r="F1125" t="s">
        <v>216</v>
      </c>
      <c r="G1125" t="s">
        <v>13</v>
      </c>
      <c r="H1125" s="4" t="s">
        <v>207</v>
      </c>
      <c r="I1125" t="s">
        <v>14</v>
      </c>
      <c r="J1125" s="2">
        <v>57.84</v>
      </c>
      <c r="K1125" s="3">
        <v>1</v>
      </c>
      <c r="L1125" s="3">
        <v>12</v>
      </c>
      <c r="M1125" s="3">
        <v>4</v>
      </c>
    </row>
    <row r="1126" spans="1:13" ht="11.25" customHeight="1" x14ac:dyDescent="0.2">
      <c r="A1126" t="s">
        <v>104</v>
      </c>
      <c r="B1126" t="s">
        <v>105</v>
      </c>
      <c r="C1126" t="s">
        <v>61</v>
      </c>
      <c r="D1126" t="s">
        <v>19</v>
      </c>
      <c r="E1126" s="16" t="s">
        <v>12</v>
      </c>
      <c r="F1126" t="s">
        <v>216</v>
      </c>
      <c r="G1126" t="s">
        <v>13</v>
      </c>
      <c r="H1126" s="4" t="s">
        <v>207</v>
      </c>
      <c r="I1126" t="s">
        <v>18</v>
      </c>
      <c r="J1126" s="2">
        <v>1445.4</v>
      </c>
      <c r="K1126" s="3">
        <v>9</v>
      </c>
      <c r="L1126" s="3">
        <v>232</v>
      </c>
      <c r="M1126" s="3">
        <v>60</v>
      </c>
    </row>
    <row r="1127" spans="1:13" ht="11.25" customHeight="1" x14ac:dyDescent="0.2">
      <c r="A1127" t="s">
        <v>104</v>
      </c>
      <c r="B1127" t="s">
        <v>105</v>
      </c>
      <c r="C1127" t="s">
        <v>61</v>
      </c>
      <c r="D1127" t="s">
        <v>19</v>
      </c>
      <c r="E1127" s="16" t="s">
        <v>12</v>
      </c>
      <c r="F1127" t="s">
        <v>216</v>
      </c>
      <c r="G1127" t="s">
        <v>13</v>
      </c>
      <c r="H1127" s="4" t="s">
        <v>207</v>
      </c>
      <c r="I1127" t="s">
        <v>19</v>
      </c>
      <c r="J1127" s="2">
        <v>49608.09</v>
      </c>
      <c r="K1127" s="3">
        <v>326</v>
      </c>
      <c r="L1127" s="3">
        <v>9049</v>
      </c>
      <c r="M1127" s="3">
        <v>2123</v>
      </c>
    </row>
    <row r="1128" spans="1:13" ht="11.25" customHeight="1" x14ac:dyDescent="0.2">
      <c r="A1128" t="s">
        <v>104</v>
      </c>
      <c r="B1128" t="s">
        <v>105</v>
      </c>
      <c r="C1128" t="s">
        <v>61</v>
      </c>
      <c r="D1128" t="s">
        <v>19</v>
      </c>
      <c r="E1128" s="16" t="s">
        <v>12</v>
      </c>
      <c r="F1128" t="s">
        <v>216</v>
      </c>
      <c r="G1128" t="s">
        <v>13</v>
      </c>
      <c r="H1128" s="4" t="s">
        <v>207</v>
      </c>
      <c r="I1128" t="s">
        <v>25</v>
      </c>
      <c r="J1128" s="2">
        <v>698.61</v>
      </c>
      <c r="K1128" s="3">
        <v>3</v>
      </c>
      <c r="L1128" s="3">
        <v>69</v>
      </c>
      <c r="M1128" s="3">
        <v>29</v>
      </c>
    </row>
    <row r="1129" spans="1:13" ht="11.25" customHeight="1" x14ac:dyDescent="0.2">
      <c r="A1129" t="s">
        <v>106</v>
      </c>
      <c r="B1129" t="s">
        <v>107</v>
      </c>
      <c r="C1129" t="s">
        <v>11</v>
      </c>
      <c r="D1129" t="s">
        <v>14</v>
      </c>
      <c r="E1129" s="16" t="s">
        <v>35</v>
      </c>
      <c r="F1129" t="s">
        <v>217</v>
      </c>
      <c r="G1129" t="s">
        <v>36</v>
      </c>
      <c r="H1129" s="4" t="s">
        <v>196</v>
      </c>
      <c r="I1129" t="s">
        <v>14</v>
      </c>
      <c r="J1129" s="2">
        <v>7454.8</v>
      </c>
      <c r="K1129" s="3">
        <v>5</v>
      </c>
      <c r="L1129" s="3">
        <v>138</v>
      </c>
      <c r="M1129" s="3">
        <v>14</v>
      </c>
    </row>
    <row r="1130" spans="1:13" ht="11.25" customHeight="1" x14ac:dyDescent="0.2">
      <c r="A1130" t="s">
        <v>106</v>
      </c>
      <c r="B1130" t="s">
        <v>107</v>
      </c>
      <c r="C1130" t="s">
        <v>11</v>
      </c>
      <c r="D1130" t="s">
        <v>14</v>
      </c>
      <c r="E1130" s="16" t="s">
        <v>35</v>
      </c>
      <c r="F1130" t="s">
        <v>217</v>
      </c>
      <c r="G1130" t="s">
        <v>36</v>
      </c>
      <c r="H1130" s="4" t="s">
        <v>197</v>
      </c>
      <c r="I1130" t="s">
        <v>14</v>
      </c>
      <c r="J1130" s="2">
        <v>32641.35</v>
      </c>
      <c r="K1130" s="3">
        <v>12</v>
      </c>
      <c r="L1130" s="3">
        <v>630</v>
      </c>
      <c r="M1130" s="3">
        <v>35</v>
      </c>
    </row>
    <row r="1131" spans="1:13" ht="11.25" customHeight="1" x14ac:dyDescent="0.2">
      <c r="A1131" t="s">
        <v>106</v>
      </c>
      <c r="B1131" t="s">
        <v>107</v>
      </c>
      <c r="C1131" t="s">
        <v>11</v>
      </c>
      <c r="D1131" t="s">
        <v>14</v>
      </c>
      <c r="E1131" s="16" t="s">
        <v>35</v>
      </c>
      <c r="F1131" t="s">
        <v>217</v>
      </c>
      <c r="G1131" t="s">
        <v>36</v>
      </c>
      <c r="H1131" s="4" t="s">
        <v>198</v>
      </c>
      <c r="I1131" t="s">
        <v>14</v>
      </c>
      <c r="J1131" s="2">
        <v>5673.48</v>
      </c>
      <c r="K1131" s="3">
        <v>3</v>
      </c>
      <c r="L1131" s="3">
        <v>106</v>
      </c>
      <c r="M1131" s="3">
        <v>9</v>
      </c>
    </row>
    <row r="1132" spans="1:13" ht="11.25" customHeight="1" x14ac:dyDescent="0.2">
      <c r="A1132" t="s">
        <v>106</v>
      </c>
      <c r="B1132" t="s">
        <v>107</v>
      </c>
      <c r="C1132" t="s">
        <v>11</v>
      </c>
      <c r="D1132" t="s">
        <v>14</v>
      </c>
      <c r="E1132" s="16" t="s">
        <v>35</v>
      </c>
      <c r="F1132" t="s">
        <v>217</v>
      </c>
      <c r="G1132" t="s">
        <v>36</v>
      </c>
      <c r="H1132" s="4" t="s">
        <v>199</v>
      </c>
      <c r="I1132" t="s">
        <v>14</v>
      </c>
      <c r="J1132" s="2">
        <v>21421.41</v>
      </c>
      <c r="K1132" s="3">
        <v>13</v>
      </c>
      <c r="L1132" s="3">
        <v>400</v>
      </c>
      <c r="M1132" s="3">
        <v>55</v>
      </c>
    </row>
    <row r="1133" spans="1:13" ht="11.25" customHeight="1" x14ac:dyDescent="0.2">
      <c r="A1133" t="s">
        <v>106</v>
      </c>
      <c r="B1133" t="s">
        <v>107</v>
      </c>
      <c r="C1133" t="s">
        <v>11</v>
      </c>
      <c r="D1133" t="s">
        <v>14</v>
      </c>
      <c r="E1133" s="16" t="s">
        <v>35</v>
      </c>
      <c r="F1133" t="s">
        <v>217</v>
      </c>
      <c r="G1133" t="s">
        <v>36</v>
      </c>
      <c r="H1133" s="4" t="s">
        <v>200</v>
      </c>
      <c r="I1133" t="s">
        <v>14</v>
      </c>
      <c r="J1133" s="2">
        <v>9566.0300000000007</v>
      </c>
      <c r="K1133" s="3">
        <v>9</v>
      </c>
      <c r="L1133" s="3">
        <v>179</v>
      </c>
      <c r="M1133" s="3">
        <v>25</v>
      </c>
    </row>
    <row r="1134" spans="1:13" ht="11.25" customHeight="1" x14ac:dyDescent="0.2">
      <c r="A1134" t="s">
        <v>106</v>
      </c>
      <c r="B1134" t="s">
        <v>107</v>
      </c>
      <c r="C1134" t="s">
        <v>11</v>
      </c>
      <c r="D1134" t="s">
        <v>14</v>
      </c>
      <c r="E1134" s="16" t="s">
        <v>35</v>
      </c>
      <c r="F1134" t="s">
        <v>217</v>
      </c>
      <c r="G1134" t="s">
        <v>36</v>
      </c>
      <c r="H1134" s="4" t="s">
        <v>201</v>
      </c>
      <c r="I1134" t="s">
        <v>14</v>
      </c>
      <c r="J1134" s="2">
        <v>30061.86</v>
      </c>
      <c r="K1134" s="3">
        <v>27</v>
      </c>
      <c r="L1134" s="3">
        <v>551</v>
      </c>
      <c r="M1134" s="3">
        <v>87</v>
      </c>
    </row>
    <row r="1135" spans="1:13" ht="11.25" customHeight="1" x14ac:dyDescent="0.2">
      <c r="A1135" t="s">
        <v>106</v>
      </c>
      <c r="B1135" t="s">
        <v>107</v>
      </c>
      <c r="C1135" t="s">
        <v>11</v>
      </c>
      <c r="D1135" t="s">
        <v>14</v>
      </c>
      <c r="E1135" s="16" t="s">
        <v>35</v>
      </c>
      <c r="F1135" t="s">
        <v>217</v>
      </c>
      <c r="G1135" t="s">
        <v>36</v>
      </c>
      <c r="H1135" s="4" t="s">
        <v>201</v>
      </c>
      <c r="I1135" t="s">
        <v>19</v>
      </c>
      <c r="J1135" s="2">
        <v>283.22000000000003</v>
      </c>
      <c r="K1135" s="3">
        <v>1</v>
      </c>
      <c r="L1135" s="3">
        <v>4</v>
      </c>
      <c r="M1135" s="3">
        <v>3</v>
      </c>
    </row>
    <row r="1136" spans="1:13" ht="11.25" customHeight="1" x14ac:dyDescent="0.2">
      <c r="A1136" t="s">
        <v>106</v>
      </c>
      <c r="B1136" t="s">
        <v>107</v>
      </c>
      <c r="C1136" t="s">
        <v>11</v>
      </c>
      <c r="D1136" t="s">
        <v>14</v>
      </c>
      <c r="E1136" s="16" t="s">
        <v>35</v>
      </c>
      <c r="F1136" t="s">
        <v>217</v>
      </c>
      <c r="G1136" t="s">
        <v>36</v>
      </c>
      <c r="H1136" s="4" t="s">
        <v>201</v>
      </c>
      <c r="I1136" t="s">
        <v>53</v>
      </c>
      <c r="J1136" s="2">
        <v>187.08</v>
      </c>
      <c r="K1136" s="3">
        <v>1</v>
      </c>
      <c r="L1136" s="3">
        <v>3</v>
      </c>
      <c r="M1136" s="3">
        <v>2</v>
      </c>
    </row>
    <row r="1137" spans="1:13" ht="11.25" customHeight="1" x14ac:dyDescent="0.2">
      <c r="A1137" t="s">
        <v>106</v>
      </c>
      <c r="B1137" t="s">
        <v>107</v>
      </c>
      <c r="C1137" t="s">
        <v>11</v>
      </c>
      <c r="D1137" t="s">
        <v>14</v>
      </c>
      <c r="E1137" s="16" t="s">
        <v>35</v>
      </c>
      <c r="F1137" t="s">
        <v>217</v>
      </c>
      <c r="G1137" t="s">
        <v>36</v>
      </c>
      <c r="H1137" s="4" t="s">
        <v>202</v>
      </c>
      <c r="I1137" t="s">
        <v>193</v>
      </c>
      <c r="J1137" s="2">
        <v>252.19</v>
      </c>
      <c r="K1137" s="3">
        <v>1</v>
      </c>
      <c r="L1137" s="3">
        <v>4</v>
      </c>
      <c r="M1137" s="3">
        <v>3</v>
      </c>
    </row>
    <row r="1138" spans="1:13" ht="11.25" customHeight="1" x14ac:dyDescent="0.2">
      <c r="A1138" t="s">
        <v>106</v>
      </c>
      <c r="B1138" t="s">
        <v>107</v>
      </c>
      <c r="C1138" t="s">
        <v>11</v>
      </c>
      <c r="D1138" t="s">
        <v>14</v>
      </c>
      <c r="E1138" s="16" t="s">
        <v>35</v>
      </c>
      <c r="F1138" t="s">
        <v>217</v>
      </c>
      <c r="G1138" t="s">
        <v>36</v>
      </c>
      <c r="H1138" s="4" t="s">
        <v>202</v>
      </c>
      <c r="I1138" t="s">
        <v>14</v>
      </c>
      <c r="J1138" s="2">
        <v>105515.24</v>
      </c>
      <c r="K1138" s="3">
        <v>63</v>
      </c>
      <c r="L1138" s="3">
        <v>1958</v>
      </c>
      <c r="M1138" s="3">
        <v>210</v>
      </c>
    </row>
    <row r="1139" spans="1:13" ht="11.25" customHeight="1" x14ac:dyDescent="0.2">
      <c r="A1139" t="s">
        <v>106</v>
      </c>
      <c r="B1139" t="s">
        <v>107</v>
      </c>
      <c r="C1139" t="s">
        <v>11</v>
      </c>
      <c r="D1139" t="s">
        <v>14</v>
      </c>
      <c r="E1139" s="16" t="s">
        <v>35</v>
      </c>
      <c r="F1139" t="s">
        <v>217</v>
      </c>
      <c r="G1139" t="s">
        <v>36</v>
      </c>
      <c r="H1139" s="4" t="s">
        <v>202</v>
      </c>
      <c r="I1139" t="s">
        <v>37</v>
      </c>
      <c r="J1139" s="2">
        <v>407.78</v>
      </c>
      <c r="K1139" s="3">
        <v>1</v>
      </c>
      <c r="L1139" s="3">
        <v>7</v>
      </c>
      <c r="M1139" s="3">
        <v>3</v>
      </c>
    </row>
    <row r="1140" spans="1:13" ht="11.25" customHeight="1" x14ac:dyDescent="0.2">
      <c r="A1140" t="s">
        <v>106</v>
      </c>
      <c r="B1140" t="s">
        <v>107</v>
      </c>
      <c r="C1140" t="s">
        <v>11</v>
      </c>
      <c r="D1140" t="s">
        <v>14</v>
      </c>
      <c r="E1140" s="16" t="s">
        <v>35</v>
      </c>
      <c r="F1140" t="s">
        <v>217</v>
      </c>
      <c r="G1140" t="s">
        <v>36</v>
      </c>
      <c r="H1140" s="4" t="s">
        <v>203</v>
      </c>
      <c r="I1140" t="s">
        <v>14</v>
      </c>
      <c r="J1140" s="2">
        <v>126491.6</v>
      </c>
      <c r="K1140" s="3">
        <v>94</v>
      </c>
      <c r="L1140" s="3">
        <v>2345</v>
      </c>
      <c r="M1140" s="3">
        <v>326</v>
      </c>
    </row>
    <row r="1141" spans="1:13" ht="11.25" customHeight="1" x14ac:dyDescent="0.2">
      <c r="A1141" t="s">
        <v>106</v>
      </c>
      <c r="B1141" t="s">
        <v>107</v>
      </c>
      <c r="C1141" t="s">
        <v>11</v>
      </c>
      <c r="D1141" t="s">
        <v>14</v>
      </c>
      <c r="E1141" s="16" t="s">
        <v>35</v>
      </c>
      <c r="F1141" t="s">
        <v>217</v>
      </c>
      <c r="G1141" t="s">
        <v>36</v>
      </c>
      <c r="H1141" s="4" t="s">
        <v>203</v>
      </c>
      <c r="I1141" t="s">
        <v>19</v>
      </c>
      <c r="J1141" s="2">
        <v>3630.16</v>
      </c>
      <c r="K1141" s="3">
        <v>2</v>
      </c>
      <c r="L1141" s="3">
        <v>68</v>
      </c>
      <c r="M1141" s="3">
        <v>6</v>
      </c>
    </row>
    <row r="1142" spans="1:13" ht="11.25" customHeight="1" x14ac:dyDescent="0.2">
      <c r="A1142" t="s">
        <v>106</v>
      </c>
      <c r="B1142" t="s">
        <v>107</v>
      </c>
      <c r="C1142" t="s">
        <v>11</v>
      </c>
      <c r="D1142" t="s">
        <v>14</v>
      </c>
      <c r="E1142" s="16" t="s">
        <v>35</v>
      </c>
      <c r="F1142" t="s">
        <v>217</v>
      </c>
      <c r="G1142" t="s">
        <v>36</v>
      </c>
      <c r="H1142" s="4" t="s">
        <v>203</v>
      </c>
      <c r="I1142" t="s">
        <v>26</v>
      </c>
      <c r="J1142" s="2">
        <v>1229.52</v>
      </c>
      <c r="K1142" s="3">
        <v>1</v>
      </c>
      <c r="L1142" s="3">
        <v>23</v>
      </c>
      <c r="M1142" s="3">
        <v>2</v>
      </c>
    </row>
    <row r="1143" spans="1:13" ht="11.25" customHeight="1" x14ac:dyDescent="0.2">
      <c r="A1143" t="s">
        <v>106</v>
      </c>
      <c r="B1143" t="s">
        <v>107</v>
      </c>
      <c r="C1143" t="s">
        <v>11</v>
      </c>
      <c r="D1143" t="s">
        <v>14</v>
      </c>
      <c r="E1143" s="16" t="s">
        <v>35</v>
      </c>
      <c r="F1143" t="s">
        <v>217</v>
      </c>
      <c r="G1143" t="s">
        <v>36</v>
      </c>
      <c r="H1143" s="4" t="s">
        <v>204</v>
      </c>
      <c r="I1143" t="s">
        <v>14</v>
      </c>
      <c r="J1143" s="2">
        <v>210169.91</v>
      </c>
      <c r="K1143" s="3">
        <v>143</v>
      </c>
      <c r="L1143" s="3">
        <v>3964</v>
      </c>
      <c r="M1143" s="3">
        <v>475</v>
      </c>
    </row>
    <row r="1144" spans="1:13" ht="11.25" customHeight="1" x14ac:dyDescent="0.2">
      <c r="A1144" t="s">
        <v>106</v>
      </c>
      <c r="B1144" t="s">
        <v>107</v>
      </c>
      <c r="C1144" t="s">
        <v>11</v>
      </c>
      <c r="D1144" t="s">
        <v>14</v>
      </c>
      <c r="E1144" s="16" t="s">
        <v>35</v>
      </c>
      <c r="F1144" t="s">
        <v>217</v>
      </c>
      <c r="G1144" t="s">
        <v>36</v>
      </c>
      <c r="H1144" s="4" t="s">
        <v>204</v>
      </c>
      <c r="I1144" t="s">
        <v>18</v>
      </c>
      <c r="J1144" s="2">
        <v>8409.8799999999992</v>
      </c>
      <c r="K1144" s="3">
        <v>7</v>
      </c>
      <c r="L1144" s="3">
        <v>152</v>
      </c>
      <c r="M1144" s="3">
        <v>23</v>
      </c>
    </row>
    <row r="1145" spans="1:13" ht="11.25" customHeight="1" x14ac:dyDescent="0.2">
      <c r="A1145" t="s">
        <v>106</v>
      </c>
      <c r="B1145" t="s">
        <v>107</v>
      </c>
      <c r="C1145" t="s">
        <v>11</v>
      </c>
      <c r="D1145" t="s">
        <v>14</v>
      </c>
      <c r="E1145" s="16" t="s">
        <v>35</v>
      </c>
      <c r="F1145" t="s">
        <v>217</v>
      </c>
      <c r="G1145" t="s">
        <v>36</v>
      </c>
      <c r="H1145" s="4" t="s">
        <v>204</v>
      </c>
      <c r="I1145" t="s">
        <v>24</v>
      </c>
      <c r="J1145" s="2">
        <v>1214.05</v>
      </c>
      <c r="K1145" s="3">
        <v>1</v>
      </c>
      <c r="L1145" s="3">
        <v>22</v>
      </c>
      <c r="M1145" s="3">
        <v>5</v>
      </c>
    </row>
    <row r="1146" spans="1:13" ht="11.25" customHeight="1" x14ac:dyDescent="0.2">
      <c r="A1146" t="s">
        <v>106</v>
      </c>
      <c r="B1146" t="s">
        <v>107</v>
      </c>
      <c r="C1146" t="s">
        <v>11</v>
      </c>
      <c r="D1146" t="s">
        <v>14</v>
      </c>
      <c r="E1146" s="16" t="s">
        <v>35</v>
      </c>
      <c r="F1146" t="s">
        <v>217</v>
      </c>
      <c r="G1146" t="s">
        <v>36</v>
      </c>
      <c r="H1146" s="4" t="s">
        <v>204</v>
      </c>
      <c r="I1146" t="s">
        <v>19</v>
      </c>
      <c r="J1146" s="2">
        <v>1024.1500000000001</v>
      </c>
      <c r="K1146" s="3">
        <v>2</v>
      </c>
      <c r="L1146" s="3">
        <v>18</v>
      </c>
      <c r="M1146" s="3">
        <v>6</v>
      </c>
    </row>
    <row r="1147" spans="1:13" ht="11.25" customHeight="1" x14ac:dyDescent="0.2">
      <c r="A1147" t="s">
        <v>106</v>
      </c>
      <c r="B1147" t="s">
        <v>107</v>
      </c>
      <c r="C1147" t="s">
        <v>11</v>
      </c>
      <c r="D1147" t="s">
        <v>14</v>
      </c>
      <c r="E1147" s="16" t="s">
        <v>35</v>
      </c>
      <c r="F1147" t="s">
        <v>217</v>
      </c>
      <c r="G1147" t="s">
        <v>36</v>
      </c>
      <c r="H1147" s="4" t="s">
        <v>204</v>
      </c>
      <c r="I1147" t="s">
        <v>21</v>
      </c>
      <c r="J1147" s="2">
        <v>1735.27</v>
      </c>
      <c r="K1147" s="3">
        <v>1</v>
      </c>
      <c r="L1147" s="3">
        <v>32</v>
      </c>
      <c r="M1147" s="3">
        <v>5</v>
      </c>
    </row>
    <row r="1148" spans="1:13" ht="11.25" customHeight="1" x14ac:dyDescent="0.2">
      <c r="A1148" t="s">
        <v>106</v>
      </c>
      <c r="B1148" t="s">
        <v>107</v>
      </c>
      <c r="C1148" t="s">
        <v>11</v>
      </c>
      <c r="D1148" t="s">
        <v>14</v>
      </c>
      <c r="E1148" s="16" t="s">
        <v>35</v>
      </c>
      <c r="F1148" t="s">
        <v>217</v>
      </c>
      <c r="G1148" t="s">
        <v>36</v>
      </c>
      <c r="H1148" s="4" t="s">
        <v>204</v>
      </c>
      <c r="I1148" t="s">
        <v>41</v>
      </c>
      <c r="J1148" s="2">
        <v>447.69</v>
      </c>
      <c r="K1148" s="3">
        <v>1</v>
      </c>
      <c r="L1148" s="3">
        <v>8</v>
      </c>
      <c r="M1148" s="3">
        <v>2</v>
      </c>
    </row>
    <row r="1149" spans="1:13" ht="11.25" customHeight="1" x14ac:dyDescent="0.2">
      <c r="A1149" t="s">
        <v>106</v>
      </c>
      <c r="B1149" t="s">
        <v>107</v>
      </c>
      <c r="C1149" t="s">
        <v>11</v>
      </c>
      <c r="D1149" t="s">
        <v>14</v>
      </c>
      <c r="E1149" s="16" t="s">
        <v>35</v>
      </c>
      <c r="F1149" t="s">
        <v>217</v>
      </c>
      <c r="G1149" t="s">
        <v>36</v>
      </c>
      <c r="H1149" s="4" t="s">
        <v>204</v>
      </c>
      <c r="I1149" t="s">
        <v>17</v>
      </c>
      <c r="J1149" s="2">
        <v>1132.9100000000001</v>
      </c>
      <c r="K1149" s="3">
        <v>2</v>
      </c>
      <c r="L1149" s="3">
        <v>20</v>
      </c>
      <c r="M1149" s="3">
        <v>5</v>
      </c>
    </row>
    <row r="1150" spans="1:13" ht="11.25" customHeight="1" x14ac:dyDescent="0.2">
      <c r="A1150" t="s">
        <v>106</v>
      </c>
      <c r="B1150" t="s">
        <v>107</v>
      </c>
      <c r="C1150" t="s">
        <v>11</v>
      </c>
      <c r="D1150" t="s">
        <v>14</v>
      </c>
      <c r="E1150" s="16" t="s">
        <v>35</v>
      </c>
      <c r="F1150" t="s">
        <v>217</v>
      </c>
      <c r="G1150" t="s">
        <v>36</v>
      </c>
      <c r="H1150" s="4" t="s">
        <v>205</v>
      </c>
      <c r="I1150" t="s">
        <v>14</v>
      </c>
      <c r="J1150" s="2">
        <v>373009.25</v>
      </c>
      <c r="K1150" s="3">
        <v>218</v>
      </c>
      <c r="L1150" s="3">
        <v>7040</v>
      </c>
      <c r="M1150" s="3">
        <v>733</v>
      </c>
    </row>
    <row r="1151" spans="1:13" ht="11.25" customHeight="1" x14ac:dyDescent="0.2">
      <c r="A1151" t="s">
        <v>106</v>
      </c>
      <c r="B1151" t="s">
        <v>107</v>
      </c>
      <c r="C1151" t="s">
        <v>11</v>
      </c>
      <c r="D1151" t="s">
        <v>14</v>
      </c>
      <c r="E1151" s="16" t="s">
        <v>35</v>
      </c>
      <c r="F1151" t="s">
        <v>217</v>
      </c>
      <c r="G1151" t="s">
        <v>36</v>
      </c>
      <c r="H1151" s="4" t="s">
        <v>205</v>
      </c>
      <c r="I1151" t="s">
        <v>22</v>
      </c>
      <c r="J1151" s="2">
        <v>3066.01</v>
      </c>
      <c r="K1151" s="3">
        <v>1</v>
      </c>
      <c r="L1151" s="3">
        <v>58</v>
      </c>
      <c r="M1151" s="3">
        <v>3</v>
      </c>
    </row>
    <row r="1152" spans="1:13" ht="11.25" customHeight="1" x14ac:dyDescent="0.2">
      <c r="A1152" t="s">
        <v>106</v>
      </c>
      <c r="B1152" t="s">
        <v>107</v>
      </c>
      <c r="C1152" t="s">
        <v>11</v>
      </c>
      <c r="D1152" t="s">
        <v>14</v>
      </c>
      <c r="E1152" s="16" t="s">
        <v>35</v>
      </c>
      <c r="F1152" t="s">
        <v>217</v>
      </c>
      <c r="G1152" t="s">
        <v>36</v>
      </c>
      <c r="H1152" s="4" t="s">
        <v>205</v>
      </c>
      <c r="I1152" t="s">
        <v>18</v>
      </c>
      <c r="J1152" s="2">
        <v>633.07000000000005</v>
      </c>
      <c r="K1152" s="3">
        <v>1</v>
      </c>
      <c r="L1152" s="3">
        <v>11</v>
      </c>
      <c r="M1152" s="3">
        <v>3</v>
      </c>
    </row>
    <row r="1153" spans="1:13" ht="11.25" customHeight="1" x14ac:dyDescent="0.2">
      <c r="A1153" t="s">
        <v>106</v>
      </c>
      <c r="B1153" t="s">
        <v>107</v>
      </c>
      <c r="C1153" t="s">
        <v>11</v>
      </c>
      <c r="D1153" t="s">
        <v>14</v>
      </c>
      <c r="E1153" s="16" t="s">
        <v>35</v>
      </c>
      <c r="F1153" t="s">
        <v>217</v>
      </c>
      <c r="G1153" t="s">
        <v>36</v>
      </c>
      <c r="H1153" s="4" t="s">
        <v>205</v>
      </c>
      <c r="I1153" t="s">
        <v>37</v>
      </c>
      <c r="J1153" s="2">
        <v>1024.06</v>
      </c>
      <c r="K1153" s="3">
        <v>2</v>
      </c>
      <c r="L1153" s="3">
        <v>18</v>
      </c>
      <c r="M1153" s="3">
        <v>6</v>
      </c>
    </row>
    <row r="1154" spans="1:13" ht="11.25" customHeight="1" x14ac:dyDescent="0.2">
      <c r="A1154" t="s">
        <v>106</v>
      </c>
      <c r="B1154" t="s">
        <v>107</v>
      </c>
      <c r="C1154" t="s">
        <v>11</v>
      </c>
      <c r="D1154" t="s">
        <v>14</v>
      </c>
      <c r="E1154" s="16" t="s">
        <v>35</v>
      </c>
      <c r="F1154" t="s">
        <v>217</v>
      </c>
      <c r="G1154" t="s">
        <v>36</v>
      </c>
      <c r="H1154" s="4" t="s">
        <v>205</v>
      </c>
      <c r="I1154" t="s">
        <v>19</v>
      </c>
      <c r="J1154" s="2">
        <v>3287.37</v>
      </c>
      <c r="K1154" s="3">
        <v>5</v>
      </c>
      <c r="L1154" s="3">
        <v>60</v>
      </c>
      <c r="M1154" s="3">
        <v>13</v>
      </c>
    </row>
    <row r="1155" spans="1:13" ht="11.25" customHeight="1" x14ac:dyDescent="0.2">
      <c r="A1155" t="s">
        <v>106</v>
      </c>
      <c r="B1155" t="s">
        <v>107</v>
      </c>
      <c r="C1155" t="s">
        <v>11</v>
      </c>
      <c r="D1155" t="s">
        <v>14</v>
      </c>
      <c r="E1155" s="16" t="s">
        <v>35</v>
      </c>
      <c r="F1155" t="s">
        <v>217</v>
      </c>
      <c r="G1155" t="s">
        <v>36</v>
      </c>
      <c r="H1155" s="4" t="s">
        <v>205</v>
      </c>
      <c r="I1155" t="s">
        <v>26</v>
      </c>
      <c r="J1155" s="2">
        <v>5902.88</v>
      </c>
      <c r="K1155" s="3">
        <v>3</v>
      </c>
      <c r="L1155" s="3">
        <v>111</v>
      </c>
      <c r="M1155" s="3">
        <v>8</v>
      </c>
    </row>
    <row r="1156" spans="1:13" ht="11.25" customHeight="1" x14ac:dyDescent="0.2">
      <c r="A1156" t="s">
        <v>106</v>
      </c>
      <c r="B1156" t="s">
        <v>107</v>
      </c>
      <c r="C1156" t="s">
        <v>11</v>
      </c>
      <c r="D1156" t="s">
        <v>14</v>
      </c>
      <c r="E1156" s="16" t="s">
        <v>35</v>
      </c>
      <c r="F1156" t="s">
        <v>217</v>
      </c>
      <c r="G1156" t="s">
        <v>36</v>
      </c>
      <c r="H1156" s="4" t="s">
        <v>205</v>
      </c>
      <c r="I1156" t="s">
        <v>23</v>
      </c>
      <c r="J1156" s="2">
        <v>1137.49</v>
      </c>
      <c r="K1156" s="3">
        <v>1</v>
      </c>
      <c r="L1156" s="3">
        <v>21</v>
      </c>
      <c r="M1156" s="3">
        <v>3</v>
      </c>
    </row>
    <row r="1157" spans="1:13" ht="11.25" customHeight="1" x14ac:dyDescent="0.2">
      <c r="A1157" t="s">
        <v>106</v>
      </c>
      <c r="B1157" t="s">
        <v>107</v>
      </c>
      <c r="C1157" t="s">
        <v>11</v>
      </c>
      <c r="D1157" t="s">
        <v>14</v>
      </c>
      <c r="E1157" s="16" t="s">
        <v>35</v>
      </c>
      <c r="F1157" t="s">
        <v>217</v>
      </c>
      <c r="G1157" t="s">
        <v>36</v>
      </c>
      <c r="H1157" s="4" t="s">
        <v>205</v>
      </c>
      <c r="I1157" t="s">
        <v>41</v>
      </c>
      <c r="J1157" s="2">
        <v>4203.0200000000004</v>
      </c>
      <c r="K1157" s="3">
        <v>3</v>
      </c>
      <c r="L1157" s="3">
        <v>86</v>
      </c>
      <c r="M1157" s="3">
        <v>9</v>
      </c>
    </row>
    <row r="1158" spans="1:13" ht="11.25" customHeight="1" x14ac:dyDescent="0.2">
      <c r="A1158" t="s">
        <v>106</v>
      </c>
      <c r="B1158" t="s">
        <v>107</v>
      </c>
      <c r="C1158" t="s">
        <v>11</v>
      </c>
      <c r="D1158" t="s">
        <v>14</v>
      </c>
      <c r="E1158" s="16" t="s">
        <v>35</v>
      </c>
      <c r="F1158" t="s">
        <v>217</v>
      </c>
      <c r="G1158" t="s">
        <v>36</v>
      </c>
      <c r="H1158" s="4" t="s">
        <v>205</v>
      </c>
      <c r="I1158" t="s">
        <v>17</v>
      </c>
      <c r="J1158" s="2">
        <v>1502.35</v>
      </c>
      <c r="K1158" s="3">
        <v>1</v>
      </c>
      <c r="L1158" s="3">
        <v>28</v>
      </c>
      <c r="M1158" s="3">
        <v>3</v>
      </c>
    </row>
    <row r="1159" spans="1:13" ht="11.25" customHeight="1" x14ac:dyDescent="0.2">
      <c r="A1159" t="s">
        <v>106</v>
      </c>
      <c r="B1159" t="s">
        <v>107</v>
      </c>
      <c r="C1159" t="s">
        <v>11</v>
      </c>
      <c r="D1159" t="s">
        <v>14</v>
      </c>
      <c r="E1159" s="16" t="s">
        <v>35</v>
      </c>
      <c r="F1159" t="s">
        <v>217</v>
      </c>
      <c r="G1159" t="s">
        <v>36</v>
      </c>
      <c r="H1159" s="4" t="s">
        <v>206</v>
      </c>
      <c r="I1159" t="s">
        <v>14</v>
      </c>
      <c r="J1159" s="2">
        <v>494954.61</v>
      </c>
      <c r="K1159" s="3">
        <v>299</v>
      </c>
      <c r="L1159" s="3">
        <v>9364</v>
      </c>
      <c r="M1159" s="3">
        <v>1062</v>
      </c>
    </row>
    <row r="1160" spans="1:13" ht="11.25" customHeight="1" x14ac:dyDescent="0.2">
      <c r="A1160" t="s">
        <v>106</v>
      </c>
      <c r="B1160" t="s">
        <v>107</v>
      </c>
      <c r="C1160" t="s">
        <v>11</v>
      </c>
      <c r="D1160" t="s">
        <v>14</v>
      </c>
      <c r="E1160" s="16" t="s">
        <v>35</v>
      </c>
      <c r="F1160" t="s">
        <v>217</v>
      </c>
      <c r="G1160" t="s">
        <v>36</v>
      </c>
      <c r="H1160" s="4" t="s">
        <v>206</v>
      </c>
      <c r="I1160" t="s">
        <v>18</v>
      </c>
      <c r="J1160" s="2">
        <v>17917.07</v>
      </c>
      <c r="K1160" s="3">
        <v>7</v>
      </c>
      <c r="L1160" s="3">
        <v>338</v>
      </c>
      <c r="M1160" s="3">
        <v>19</v>
      </c>
    </row>
    <row r="1161" spans="1:13" ht="11.25" customHeight="1" x14ac:dyDescent="0.2">
      <c r="A1161" t="s">
        <v>106</v>
      </c>
      <c r="B1161" t="s">
        <v>107</v>
      </c>
      <c r="C1161" t="s">
        <v>11</v>
      </c>
      <c r="D1161" t="s">
        <v>14</v>
      </c>
      <c r="E1161" s="16" t="s">
        <v>35</v>
      </c>
      <c r="F1161" t="s">
        <v>217</v>
      </c>
      <c r="G1161" t="s">
        <v>36</v>
      </c>
      <c r="H1161" s="4" t="s">
        <v>206</v>
      </c>
      <c r="I1161" t="s">
        <v>24</v>
      </c>
      <c r="J1161" s="2">
        <v>4598.57</v>
      </c>
      <c r="K1161" s="3">
        <v>2</v>
      </c>
      <c r="L1161" s="3">
        <v>86</v>
      </c>
      <c r="M1161" s="3">
        <v>6</v>
      </c>
    </row>
    <row r="1162" spans="1:13" ht="11.25" customHeight="1" x14ac:dyDescent="0.2">
      <c r="A1162" t="s">
        <v>106</v>
      </c>
      <c r="B1162" t="s">
        <v>107</v>
      </c>
      <c r="C1162" t="s">
        <v>11</v>
      </c>
      <c r="D1162" t="s">
        <v>14</v>
      </c>
      <c r="E1162" s="16" t="s">
        <v>35</v>
      </c>
      <c r="F1162" t="s">
        <v>217</v>
      </c>
      <c r="G1162" t="s">
        <v>36</v>
      </c>
      <c r="H1162" s="4" t="s">
        <v>206</v>
      </c>
      <c r="I1162" t="s">
        <v>19</v>
      </c>
      <c r="J1162" s="2">
        <v>2544.5700000000002</v>
      </c>
      <c r="K1162" s="3">
        <v>2</v>
      </c>
      <c r="L1162" s="3">
        <v>46</v>
      </c>
      <c r="M1162" s="3">
        <v>11</v>
      </c>
    </row>
    <row r="1163" spans="1:13" ht="11.25" customHeight="1" x14ac:dyDescent="0.2">
      <c r="A1163" t="s">
        <v>106</v>
      </c>
      <c r="B1163" t="s">
        <v>107</v>
      </c>
      <c r="C1163" t="s">
        <v>11</v>
      </c>
      <c r="D1163" t="s">
        <v>14</v>
      </c>
      <c r="E1163" s="16" t="s">
        <v>35</v>
      </c>
      <c r="F1163" t="s">
        <v>217</v>
      </c>
      <c r="G1163" t="s">
        <v>36</v>
      </c>
      <c r="H1163" s="4" t="s">
        <v>206</v>
      </c>
      <c r="I1163" t="s">
        <v>26</v>
      </c>
      <c r="J1163" s="2">
        <v>4234.68</v>
      </c>
      <c r="K1163" s="3">
        <v>2</v>
      </c>
      <c r="L1163" s="3">
        <v>79</v>
      </c>
      <c r="M1163" s="3">
        <v>5</v>
      </c>
    </row>
    <row r="1164" spans="1:13" ht="11.25" customHeight="1" x14ac:dyDescent="0.2">
      <c r="A1164" t="s">
        <v>106</v>
      </c>
      <c r="B1164" t="s">
        <v>107</v>
      </c>
      <c r="C1164" t="s">
        <v>11</v>
      </c>
      <c r="D1164" t="s">
        <v>14</v>
      </c>
      <c r="E1164" s="16" t="s">
        <v>35</v>
      </c>
      <c r="F1164" t="s">
        <v>217</v>
      </c>
      <c r="G1164" t="s">
        <v>36</v>
      </c>
      <c r="H1164" s="4" t="s">
        <v>207</v>
      </c>
      <c r="I1164" t="s">
        <v>14</v>
      </c>
      <c r="J1164" s="2">
        <v>811740.94</v>
      </c>
      <c r="K1164" s="3">
        <v>478</v>
      </c>
      <c r="L1164" s="3">
        <v>15242</v>
      </c>
      <c r="M1164" s="3">
        <v>1674</v>
      </c>
    </row>
    <row r="1165" spans="1:13" ht="11.25" customHeight="1" x14ac:dyDescent="0.2">
      <c r="A1165" t="s">
        <v>106</v>
      </c>
      <c r="B1165" t="s">
        <v>107</v>
      </c>
      <c r="C1165" t="s">
        <v>11</v>
      </c>
      <c r="D1165" t="s">
        <v>14</v>
      </c>
      <c r="E1165" s="16" t="s">
        <v>35</v>
      </c>
      <c r="F1165" t="s">
        <v>217</v>
      </c>
      <c r="G1165" t="s">
        <v>36</v>
      </c>
      <c r="H1165" s="4" t="s">
        <v>207</v>
      </c>
      <c r="I1165" t="s">
        <v>19</v>
      </c>
      <c r="J1165" s="2">
        <v>8762.02</v>
      </c>
      <c r="K1165" s="3">
        <v>6</v>
      </c>
      <c r="L1165" s="3">
        <v>168</v>
      </c>
      <c r="M1165" s="3">
        <v>17</v>
      </c>
    </row>
    <row r="1166" spans="1:13" ht="11.25" customHeight="1" x14ac:dyDescent="0.2">
      <c r="A1166" t="s">
        <v>106</v>
      </c>
      <c r="B1166" t="s">
        <v>107</v>
      </c>
      <c r="C1166" t="s">
        <v>11</v>
      </c>
      <c r="D1166" t="s">
        <v>14</v>
      </c>
      <c r="E1166" s="16" t="s">
        <v>35</v>
      </c>
      <c r="F1166" t="s">
        <v>217</v>
      </c>
      <c r="G1166" t="s">
        <v>36</v>
      </c>
      <c r="H1166" s="4" t="s">
        <v>207</v>
      </c>
      <c r="I1166" t="s">
        <v>53</v>
      </c>
      <c r="J1166" s="2">
        <v>187.08</v>
      </c>
      <c r="K1166" s="3">
        <v>1</v>
      </c>
      <c r="L1166" s="3">
        <v>3</v>
      </c>
      <c r="M1166" s="3">
        <v>2</v>
      </c>
    </row>
    <row r="1167" spans="1:13" ht="11.25" customHeight="1" x14ac:dyDescent="0.2">
      <c r="A1167" t="s">
        <v>106</v>
      </c>
      <c r="B1167" t="s">
        <v>107</v>
      </c>
      <c r="C1167" t="s">
        <v>11</v>
      </c>
      <c r="D1167" t="s">
        <v>14</v>
      </c>
      <c r="E1167" s="16" t="s">
        <v>35</v>
      </c>
      <c r="F1167" t="s">
        <v>217</v>
      </c>
      <c r="G1167" t="s">
        <v>36</v>
      </c>
      <c r="H1167" s="4" t="s">
        <v>207</v>
      </c>
      <c r="I1167" t="s">
        <v>21</v>
      </c>
      <c r="J1167" s="2">
        <v>134.94999999999999</v>
      </c>
      <c r="K1167" s="3">
        <v>1</v>
      </c>
      <c r="L1167" s="3">
        <v>2</v>
      </c>
      <c r="M1167" s="3">
        <v>2</v>
      </c>
    </row>
    <row r="1168" spans="1:13" ht="11.25" customHeight="1" x14ac:dyDescent="0.2">
      <c r="A1168" t="s">
        <v>106</v>
      </c>
      <c r="B1168" t="s">
        <v>107</v>
      </c>
      <c r="C1168" t="s">
        <v>11</v>
      </c>
      <c r="D1168" t="s">
        <v>14</v>
      </c>
      <c r="E1168" s="16" t="s">
        <v>35</v>
      </c>
      <c r="F1168" t="s">
        <v>217</v>
      </c>
      <c r="G1168" t="s">
        <v>36</v>
      </c>
      <c r="H1168" s="4" t="s">
        <v>207</v>
      </c>
      <c r="I1168" t="s">
        <v>26</v>
      </c>
      <c r="J1168" s="2">
        <v>2190.79</v>
      </c>
      <c r="K1168" s="3">
        <v>3</v>
      </c>
      <c r="L1168" s="3">
        <v>40</v>
      </c>
      <c r="M1168" s="3">
        <v>6</v>
      </c>
    </row>
    <row r="1169" spans="1:13" ht="11.25" customHeight="1" x14ac:dyDescent="0.2">
      <c r="A1169" t="s">
        <v>106</v>
      </c>
      <c r="B1169" t="s">
        <v>107</v>
      </c>
      <c r="C1169" t="s">
        <v>11</v>
      </c>
      <c r="D1169" t="s">
        <v>14</v>
      </c>
      <c r="E1169" s="16" t="s">
        <v>35</v>
      </c>
      <c r="F1169" t="s">
        <v>217</v>
      </c>
      <c r="G1169" t="s">
        <v>36</v>
      </c>
      <c r="H1169" s="4" t="s">
        <v>207</v>
      </c>
      <c r="I1169" t="s">
        <v>25</v>
      </c>
      <c r="J1169" s="2">
        <v>993.35</v>
      </c>
      <c r="K1169" s="3">
        <v>1</v>
      </c>
      <c r="L1169" s="3">
        <v>18</v>
      </c>
      <c r="M1169" s="3">
        <v>4</v>
      </c>
    </row>
    <row r="1170" spans="1:13" ht="11.25" customHeight="1" x14ac:dyDescent="0.2">
      <c r="A1170" t="s">
        <v>106</v>
      </c>
      <c r="B1170" t="s">
        <v>107</v>
      </c>
      <c r="C1170" t="s">
        <v>11</v>
      </c>
      <c r="D1170" t="s">
        <v>14</v>
      </c>
      <c r="E1170" s="16" t="s">
        <v>35</v>
      </c>
      <c r="F1170" t="s">
        <v>217</v>
      </c>
      <c r="G1170" t="s">
        <v>36</v>
      </c>
      <c r="H1170" s="4" t="s">
        <v>207</v>
      </c>
      <c r="I1170" t="s">
        <v>23</v>
      </c>
      <c r="J1170" s="2">
        <v>9579.2199999999993</v>
      </c>
      <c r="K1170" s="3">
        <v>3</v>
      </c>
      <c r="L1170" s="3">
        <v>176</v>
      </c>
      <c r="M1170" s="3">
        <v>21</v>
      </c>
    </row>
    <row r="1171" spans="1:13" ht="11.25" customHeight="1" x14ac:dyDescent="0.2">
      <c r="A1171" t="s">
        <v>106</v>
      </c>
      <c r="B1171" t="s">
        <v>107</v>
      </c>
      <c r="C1171" t="s">
        <v>11</v>
      </c>
      <c r="D1171" t="s">
        <v>14</v>
      </c>
      <c r="E1171" s="16" t="s">
        <v>35</v>
      </c>
      <c r="F1171" t="s">
        <v>217</v>
      </c>
      <c r="G1171" t="s">
        <v>36</v>
      </c>
      <c r="H1171" s="4" t="s">
        <v>207</v>
      </c>
      <c r="I1171" t="s">
        <v>41</v>
      </c>
      <c r="J1171" s="2">
        <v>1281.6400000000001</v>
      </c>
      <c r="K1171" s="3">
        <v>1</v>
      </c>
      <c r="L1171" s="3">
        <v>24</v>
      </c>
      <c r="M1171" s="3">
        <v>2</v>
      </c>
    </row>
    <row r="1172" spans="1:13" ht="11.25" customHeight="1" x14ac:dyDescent="0.2">
      <c r="A1172" t="s">
        <v>106</v>
      </c>
      <c r="B1172" t="s">
        <v>107</v>
      </c>
      <c r="C1172" t="s">
        <v>11</v>
      </c>
      <c r="D1172" t="s">
        <v>14</v>
      </c>
      <c r="E1172" s="16" t="s">
        <v>35</v>
      </c>
      <c r="F1172" t="s">
        <v>217</v>
      </c>
      <c r="G1172" t="s">
        <v>36</v>
      </c>
      <c r="H1172" s="4" t="s">
        <v>207</v>
      </c>
      <c r="I1172" t="s">
        <v>17</v>
      </c>
      <c r="J1172" s="2">
        <v>3164.88</v>
      </c>
      <c r="K1172" s="3">
        <v>1</v>
      </c>
      <c r="L1172" s="3">
        <v>58</v>
      </c>
      <c r="M1172" s="3">
        <v>5</v>
      </c>
    </row>
    <row r="1173" spans="1:13" ht="11.25" customHeight="1" x14ac:dyDescent="0.2">
      <c r="A1173" t="s">
        <v>106</v>
      </c>
      <c r="B1173" t="s">
        <v>107</v>
      </c>
      <c r="C1173" t="s">
        <v>11</v>
      </c>
      <c r="D1173" t="s">
        <v>14</v>
      </c>
      <c r="E1173" s="16" t="s">
        <v>12</v>
      </c>
      <c r="F1173" t="s">
        <v>216</v>
      </c>
      <c r="G1173" t="s">
        <v>13</v>
      </c>
      <c r="H1173" s="4" t="s">
        <v>208</v>
      </c>
      <c r="I1173" t="s">
        <v>14</v>
      </c>
      <c r="J1173" s="2">
        <v>3677.2</v>
      </c>
      <c r="K1173" s="3">
        <v>21</v>
      </c>
      <c r="L1173" s="3">
        <v>385</v>
      </c>
      <c r="M1173" s="3">
        <v>145</v>
      </c>
    </row>
    <row r="1174" spans="1:13" ht="11.25" customHeight="1" x14ac:dyDescent="0.2">
      <c r="A1174" t="s">
        <v>106</v>
      </c>
      <c r="B1174" t="s">
        <v>107</v>
      </c>
      <c r="C1174" t="s">
        <v>11</v>
      </c>
      <c r="D1174" t="s">
        <v>14</v>
      </c>
      <c r="E1174" s="16" t="s">
        <v>12</v>
      </c>
      <c r="F1174" t="s">
        <v>216</v>
      </c>
      <c r="G1174" t="s">
        <v>13</v>
      </c>
      <c r="H1174" s="4" t="s">
        <v>197</v>
      </c>
      <c r="I1174" t="s">
        <v>14</v>
      </c>
      <c r="J1174" s="2">
        <v>4473.3599999999997</v>
      </c>
      <c r="K1174" s="3">
        <v>27</v>
      </c>
      <c r="L1174" s="3">
        <v>425</v>
      </c>
      <c r="M1174" s="3">
        <v>179</v>
      </c>
    </row>
    <row r="1175" spans="1:13" ht="11.25" customHeight="1" x14ac:dyDescent="0.2">
      <c r="A1175" t="s">
        <v>106</v>
      </c>
      <c r="B1175" t="s">
        <v>107</v>
      </c>
      <c r="C1175" t="s">
        <v>11</v>
      </c>
      <c r="D1175" t="s">
        <v>14</v>
      </c>
      <c r="E1175" s="16" t="s">
        <v>12</v>
      </c>
      <c r="F1175" t="s">
        <v>216</v>
      </c>
      <c r="G1175" t="s">
        <v>13</v>
      </c>
      <c r="H1175" s="4" t="s">
        <v>198</v>
      </c>
      <c r="I1175" t="s">
        <v>14</v>
      </c>
      <c r="J1175" s="2">
        <v>3170</v>
      </c>
      <c r="K1175" s="3">
        <v>21</v>
      </c>
      <c r="L1175" s="3">
        <v>388</v>
      </c>
      <c r="M1175" s="3">
        <v>125</v>
      </c>
    </row>
    <row r="1176" spans="1:13" ht="11.25" customHeight="1" x14ac:dyDescent="0.2">
      <c r="A1176" t="s">
        <v>106</v>
      </c>
      <c r="B1176" t="s">
        <v>107</v>
      </c>
      <c r="C1176" t="s">
        <v>11</v>
      </c>
      <c r="D1176" t="s">
        <v>14</v>
      </c>
      <c r="E1176" s="16" t="s">
        <v>12</v>
      </c>
      <c r="F1176" t="s">
        <v>216</v>
      </c>
      <c r="G1176" t="s">
        <v>13</v>
      </c>
      <c r="H1176" s="4" t="s">
        <v>199</v>
      </c>
      <c r="I1176" t="s">
        <v>14</v>
      </c>
      <c r="J1176" s="2">
        <v>1191.92</v>
      </c>
      <c r="K1176" s="3">
        <v>11</v>
      </c>
      <c r="L1176" s="3">
        <v>243</v>
      </c>
      <c r="M1176" s="3">
        <v>47</v>
      </c>
    </row>
    <row r="1177" spans="1:13" ht="11.25" customHeight="1" x14ac:dyDescent="0.2">
      <c r="A1177" t="s">
        <v>106</v>
      </c>
      <c r="B1177" t="s">
        <v>107</v>
      </c>
      <c r="C1177" t="s">
        <v>11</v>
      </c>
      <c r="D1177" t="s">
        <v>14</v>
      </c>
      <c r="E1177" s="16" t="s">
        <v>12</v>
      </c>
      <c r="F1177" t="s">
        <v>216</v>
      </c>
      <c r="G1177" t="s">
        <v>13</v>
      </c>
      <c r="H1177" s="4" t="s">
        <v>200</v>
      </c>
      <c r="I1177" t="s">
        <v>14</v>
      </c>
      <c r="J1177" s="2">
        <v>3398.24</v>
      </c>
      <c r="K1177" s="3">
        <v>19</v>
      </c>
      <c r="L1177" s="3">
        <v>388</v>
      </c>
      <c r="M1177" s="3">
        <v>134</v>
      </c>
    </row>
    <row r="1178" spans="1:13" ht="11.25" customHeight="1" x14ac:dyDescent="0.2">
      <c r="A1178" t="s">
        <v>106</v>
      </c>
      <c r="B1178" t="s">
        <v>107</v>
      </c>
      <c r="C1178" t="s">
        <v>11</v>
      </c>
      <c r="D1178" t="s">
        <v>14</v>
      </c>
      <c r="E1178" s="16" t="s">
        <v>12</v>
      </c>
      <c r="F1178" t="s">
        <v>216</v>
      </c>
      <c r="G1178" t="s">
        <v>13</v>
      </c>
      <c r="H1178" s="4" t="s">
        <v>201</v>
      </c>
      <c r="I1178" t="s">
        <v>14</v>
      </c>
      <c r="J1178" s="2">
        <v>7227.6</v>
      </c>
      <c r="K1178" s="3">
        <v>44</v>
      </c>
      <c r="L1178" s="3">
        <v>839</v>
      </c>
      <c r="M1178" s="3">
        <v>285</v>
      </c>
    </row>
    <row r="1179" spans="1:13" ht="11.25" customHeight="1" x14ac:dyDescent="0.2">
      <c r="A1179" t="s">
        <v>106</v>
      </c>
      <c r="B1179" t="s">
        <v>107</v>
      </c>
      <c r="C1179" t="s">
        <v>11</v>
      </c>
      <c r="D1179" t="s">
        <v>14</v>
      </c>
      <c r="E1179" s="16" t="s">
        <v>12</v>
      </c>
      <c r="F1179" t="s">
        <v>216</v>
      </c>
      <c r="G1179" t="s">
        <v>13</v>
      </c>
      <c r="H1179" s="4" t="s">
        <v>202</v>
      </c>
      <c r="I1179" t="s">
        <v>14</v>
      </c>
      <c r="J1179" s="2">
        <v>10220.08</v>
      </c>
      <c r="K1179" s="3">
        <v>60</v>
      </c>
      <c r="L1179" s="3">
        <v>767</v>
      </c>
      <c r="M1179" s="3">
        <v>403</v>
      </c>
    </row>
    <row r="1180" spans="1:13" ht="11.25" customHeight="1" x14ac:dyDescent="0.2">
      <c r="A1180" t="s">
        <v>106</v>
      </c>
      <c r="B1180" t="s">
        <v>107</v>
      </c>
      <c r="C1180" t="s">
        <v>11</v>
      </c>
      <c r="D1180" t="s">
        <v>14</v>
      </c>
      <c r="E1180" s="16" t="s">
        <v>12</v>
      </c>
      <c r="F1180" t="s">
        <v>216</v>
      </c>
      <c r="G1180" t="s">
        <v>13</v>
      </c>
      <c r="H1180" s="4" t="s">
        <v>203</v>
      </c>
      <c r="I1180" t="s">
        <v>14</v>
      </c>
      <c r="J1180" s="2">
        <v>20846.48</v>
      </c>
      <c r="K1180" s="3">
        <v>120</v>
      </c>
      <c r="L1180" s="3">
        <v>2327</v>
      </c>
      <c r="M1180" s="3">
        <v>825</v>
      </c>
    </row>
    <row r="1181" spans="1:13" ht="11.25" customHeight="1" x14ac:dyDescent="0.2">
      <c r="A1181" t="s">
        <v>106</v>
      </c>
      <c r="B1181" t="s">
        <v>107</v>
      </c>
      <c r="C1181" t="s">
        <v>11</v>
      </c>
      <c r="D1181" t="s">
        <v>14</v>
      </c>
      <c r="E1181" s="16" t="s">
        <v>12</v>
      </c>
      <c r="F1181" t="s">
        <v>216</v>
      </c>
      <c r="G1181" t="s">
        <v>13</v>
      </c>
      <c r="H1181" s="4" t="s">
        <v>204</v>
      </c>
      <c r="I1181" t="s">
        <v>14</v>
      </c>
      <c r="J1181" s="2">
        <v>51345.56</v>
      </c>
      <c r="K1181" s="3">
        <v>279</v>
      </c>
      <c r="L1181" s="3">
        <v>3678</v>
      </c>
      <c r="M1181" s="3">
        <v>2031</v>
      </c>
    </row>
    <row r="1182" spans="1:13" ht="11.25" customHeight="1" x14ac:dyDescent="0.2">
      <c r="A1182" t="s">
        <v>106</v>
      </c>
      <c r="B1182" t="s">
        <v>107</v>
      </c>
      <c r="C1182" t="s">
        <v>11</v>
      </c>
      <c r="D1182" t="s">
        <v>14</v>
      </c>
      <c r="E1182" s="16" t="s">
        <v>12</v>
      </c>
      <c r="F1182" t="s">
        <v>216</v>
      </c>
      <c r="G1182" t="s">
        <v>13</v>
      </c>
      <c r="H1182" s="4" t="s">
        <v>205</v>
      </c>
      <c r="I1182" t="s">
        <v>14</v>
      </c>
      <c r="J1182" s="2">
        <v>58586.239999999998</v>
      </c>
      <c r="K1182" s="3">
        <v>346</v>
      </c>
      <c r="L1182" s="3">
        <v>5947</v>
      </c>
      <c r="M1182" s="3">
        <v>2318</v>
      </c>
    </row>
    <row r="1183" spans="1:13" ht="11.25" customHeight="1" x14ac:dyDescent="0.2">
      <c r="A1183" t="s">
        <v>106</v>
      </c>
      <c r="B1183" t="s">
        <v>107</v>
      </c>
      <c r="C1183" t="s">
        <v>11</v>
      </c>
      <c r="D1183" t="s">
        <v>14</v>
      </c>
      <c r="E1183" s="16" t="s">
        <v>12</v>
      </c>
      <c r="F1183" t="s">
        <v>216</v>
      </c>
      <c r="G1183" t="s">
        <v>13</v>
      </c>
      <c r="H1183" s="4" t="s">
        <v>206</v>
      </c>
      <c r="I1183" t="s">
        <v>14</v>
      </c>
      <c r="J1183" s="2">
        <v>64950.48</v>
      </c>
      <c r="K1183" s="3">
        <v>389</v>
      </c>
      <c r="L1183" s="3">
        <v>7322</v>
      </c>
      <c r="M1183" s="3">
        <v>2563</v>
      </c>
    </row>
    <row r="1184" spans="1:13" ht="11.25" customHeight="1" x14ac:dyDescent="0.2">
      <c r="A1184" t="s">
        <v>106</v>
      </c>
      <c r="B1184" t="s">
        <v>107</v>
      </c>
      <c r="C1184" t="s">
        <v>11</v>
      </c>
      <c r="D1184" t="s">
        <v>14</v>
      </c>
      <c r="E1184" s="16" t="s">
        <v>12</v>
      </c>
      <c r="F1184" t="s">
        <v>216</v>
      </c>
      <c r="G1184" t="s">
        <v>13</v>
      </c>
      <c r="H1184" s="4" t="s">
        <v>207</v>
      </c>
      <c r="I1184" t="s">
        <v>14</v>
      </c>
      <c r="J1184" s="2">
        <v>100324.16</v>
      </c>
      <c r="K1184" s="3">
        <v>577</v>
      </c>
      <c r="L1184" s="3">
        <v>9570</v>
      </c>
      <c r="M1184" s="3">
        <v>3956</v>
      </c>
    </row>
    <row r="1185" spans="1:13" ht="11.25" customHeight="1" x14ac:dyDescent="0.2">
      <c r="A1185" t="s">
        <v>106</v>
      </c>
      <c r="B1185" t="s">
        <v>107</v>
      </c>
      <c r="C1185" t="s">
        <v>11</v>
      </c>
      <c r="D1185" t="s">
        <v>14</v>
      </c>
      <c r="E1185" s="16" t="s">
        <v>12</v>
      </c>
      <c r="F1185" t="s">
        <v>216</v>
      </c>
      <c r="G1185" t="s">
        <v>13</v>
      </c>
      <c r="H1185" s="4" t="s">
        <v>207</v>
      </c>
      <c r="I1185" t="s">
        <v>21</v>
      </c>
      <c r="J1185" s="2">
        <v>1344.08</v>
      </c>
      <c r="K1185" s="3">
        <v>9</v>
      </c>
      <c r="L1185" s="3">
        <v>157</v>
      </c>
      <c r="M1185" s="3">
        <v>53</v>
      </c>
    </row>
    <row r="1186" spans="1:13" ht="11.25" customHeight="1" x14ac:dyDescent="0.2">
      <c r="A1186" t="s">
        <v>106</v>
      </c>
      <c r="B1186" t="s">
        <v>107</v>
      </c>
      <c r="C1186" t="s">
        <v>11</v>
      </c>
      <c r="D1186" t="s">
        <v>14</v>
      </c>
      <c r="E1186" s="16" t="s">
        <v>12</v>
      </c>
      <c r="F1186" t="s">
        <v>216</v>
      </c>
      <c r="G1186" t="s">
        <v>13</v>
      </c>
      <c r="H1186" s="4" t="s">
        <v>207</v>
      </c>
      <c r="I1186" t="s">
        <v>23</v>
      </c>
      <c r="J1186" s="2">
        <v>101.44</v>
      </c>
      <c r="K1186" s="3">
        <v>1</v>
      </c>
      <c r="L1186" s="3">
        <v>6</v>
      </c>
      <c r="M1186" s="3">
        <v>4</v>
      </c>
    </row>
    <row r="1187" spans="1:13" ht="11.25" customHeight="1" x14ac:dyDescent="0.2">
      <c r="A1187" t="s">
        <v>108</v>
      </c>
      <c r="B1187" t="s">
        <v>109</v>
      </c>
      <c r="C1187" t="s">
        <v>11</v>
      </c>
      <c r="D1187" t="s">
        <v>14</v>
      </c>
      <c r="E1187" s="16" t="s">
        <v>12</v>
      </c>
      <c r="F1187" t="s">
        <v>216</v>
      </c>
      <c r="G1187" t="s">
        <v>13</v>
      </c>
      <c r="H1187" s="4" t="s">
        <v>195</v>
      </c>
      <c r="I1187" t="s">
        <v>14</v>
      </c>
      <c r="J1187" s="2">
        <v>9881.02</v>
      </c>
      <c r="K1187" s="3">
        <v>34</v>
      </c>
      <c r="L1187" s="3">
        <v>795</v>
      </c>
      <c r="M1187" s="3">
        <v>411</v>
      </c>
    </row>
    <row r="1188" spans="1:13" ht="11.25" customHeight="1" x14ac:dyDescent="0.2">
      <c r="A1188" t="s">
        <v>108</v>
      </c>
      <c r="B1188" t="s">
        <v>109</v>
      </c>
      <c r="C1188" t="s">
        <v>11</v>
      </c>
      <c r="D1188" t="s">
        <v>14</v>
      </c>
      <c r="E1188" s="16" t="s">
        <v>12</v>
      </c>
      <c r="F1188" t="s">
        <v>216</v>
      </c>
      <c r="G1188" t="s">
        <v>13</v>
      </c>
      <c r="H1188" s="4" t="s">
        <v>208</v>
      </c>
      <c r="I1188" t="s">
        <v>14</v>
      </c>
      <c r="J1188" s="2">
        <v>3750.48</v>
      </c>
      <c r="K1188" s="3">
        <v>13</v>
      </c>
      <c r="L1188" s="3">
        <v>338</v>
      </c>
      <c r="M1188" s="3">
        <v>156</v>
      </c>
    </row>
    <row r="1189" spans="1:13" ht="11.25" customHeight="1" x14ac:dyDescent="0.2">
      <c r="A1189" t="s">
        <v>108</v>
      </c>
      <c r="B1189" t="s">
        <v>109</v>
      </c>
      <c r="C1189" t="s">
        <v>11</v>
      </c>
      <c r="D1189" t="s">
        <v>14</v>
      </c>
      <c r="E1189" s="16" t="s">
        <v>12</v>
      </c>
      <c r="F1189" t="s">
        <v>216</v>
      </c>
      <c r="G1189" t="s">
        <v>13</v>
      </c>
      <c r="H1189" s="4" t="s">
        <v>196</v>
      </c>
      <c r="I1189" t="s">
        <v>14</v>
      </c>
      <c r="J1189" s="2">
        <v>480.84</v>
      </c>
      <c r="K1189" s="3">
        <v>5</v>
      </c>
      <c r="L1189" s="3">
        <v>111</v>
      </c>
      <c r="M1189" s="3">
        <v>20</v>
      </c>
    </row>
    <row r="1190" spans="1:13" ht="11.25" customHeight="1" x14ac:dyDescent="0.2">
      <c r="A1190" t="s">
        <v>108</v>
      </c>
      <c r="B1190" t="s">
        <v>109</v>
      </c>
      <c r="C1190" t="s">
        <v>11</v>
      </c>
      <c r="D1190" t="s">
        <v>14</v>
      </c>
      <c r="E1190" s="16" t="s">
        <v>12</v>
      </c>
      <c r="F1190" t="s">
        <v>216</v>
      </c>
      <c r="G1190" t="s">
        <v>13</v>
      </c>
      <c r="H1190" s="4" t="s">
        <v>197</v>
      </c>
      <c r="I1190" t="s">
        <v>14</v>
      </c>
      <c r="J1190" s="2">
        <v>9400.17</v>
      </c>
      <c r="K1190" s="3">
        <v>32</v>
      </c>
      <c r="L1190" s="3">
        <v>667</v>
      </c>
      <c r="M1190" s="3">
        <v>391</v>
      </c>
    </row>
    <row r="1191" spans="1:13" ht="11.25" customHeight="1" x14ac:dyDescent="0.2">
      <c r="A1191" t="s">
        <v>108</v>
      </c>
      <c r="B1191" t="s">
        <v>109</v>
      </c>
      <c r="C1191" t="s">
        <v>11</v>
      </c>
      <c r="D1191" t="s">
        <v>14</v>
      </c>
      <c r="E1191" s="16" t="s">
        <v>12</v>
      </c>
      <c r="F1191" t="s">
        <v>216</v>
      </c>
      <c r="G1191" t="s">
        <v>13</v>
      </c>
      <c r="H1191" s="4" t="s">
        <v>198</v>
      </c>
      <c r="I1191" t="s">
        <v>14</v>
      </c>
      <c r="J1191" s="2">
        <v>6154.57</v>
      </c>
      <c r="K1191" s="3">
        <v>21</v>
      </c>
      <c r="L1191" s="3">
        <v>474</v>
      </c>
      <c r="M1191" s="3">
        <v>256</v>
      </c>
    </row>
    <row r="1192" spans="1:13" ht="11.25" customHeight="1" x14ac:dyDescent="0.2">
      <c r="A1192" t="s">
        <v>108</v>
      </c>
      <c r="B1192" t="s">
        <v>109</v>
      </c>
      <c r="C1192" t="s">
        <v>11</v>
      </c>
      <c r="D1192" t="s">
        <v>14</v>
      </c>
      <c r="E1192" s="16" t="s">
        <v>12</v>
      </c>
      <c r="F1192" t="s">
        <v>216</v>
      </c>
      <c r="G1192" t="s">
        <v>13</v>
      </c>
      <c r="H1192" s="4" t="s">
        <v>199</v>
      </c>
      <c r="I1192" t="s">
        <v>14</v>
      </c>
      <c r="J1192" s="2">
        <v>13751.65</v>
      </c>
      <c r="K1192" s="3">
        <v>69</v>
      </c>
      <c r="L1192" s="3">
        <v>1427</v>
      </c>
      <c r="M1192" s="3">
        <v>572</v>
      </c>
    </row>
    <row r="1193" spans="1:13" ht="11.25" customHeight="1" x14ac:dyDescent="0.2">
      <c r="A1193" t="s">
        <v>108</v>
      </c>
      <c r="B1193" t="s">
        <v>109</v>
      </c>
      <c r="C1193" t="s">
        <v>11</v>
      </c>
      <c r="D1193" t="s">
        <v>14</v>
      </c>
      <c r="E1193" s="16" t="s">
        <v>12</v>
      </c>
      <c r="F1193" t="s">
        <v>216</v>
      </c>
      <c r="G1193" t="s">
        <v>13</v>
      </c>
      <c r="H1193" s="4" t="s">
        <v>200</v>
      </c>
      <c r="I1193" t="s">
        <v>14</v>
      </c>
      <c r="J1193" s="2">
        <v>11972.63</v>
      </c>
      <c r="K1193" s="3">
        <v>51</v>
      </c>
      <c r="L1193" s="3">
        <v>1164</v>
      </c>
      <c r="M1193" s="3">
        <v>498</v>
      </c>
    </row>
    <row r="1194" spans="1:13" ht="11.25" customHeight="1" x14ac:dyDescent="0.2">
      <c r="A1194" t="s">
        <v>108</v>
      </c>
      <c r="B1194" t="s">
        <v>109</v>
      </c>
      <c r="C1194" t="s">
        <v>11</v>
      </c>
      <c r="D1194" t="s">
        <v>14</v>
      </c>
      <c r="E1194" s="16" t="s">
        <v>12</v>
      </c>
      <c r="F1194" t="s">
        <v>216</v>
      </c>
      <c r="G1194" t="s">
        <v>13</v>
      </c>
      <c r="H1194" s="4" t="s">
        <v>201</v>
      </c>
      <c r="I1194" t="s">
        <v>14</v>
      </c>
      <c r="J1194" s="2">
        <v>25259.85</v>
      </c>
      <c r="K1194" s="3">
        <v>106</v>
      </c>
      <c r="L1194" s="3">
        <v>2503</v>
      </c>
      <c r="M1194" s="3">
        <v>1099</v>
      </c>
    </row>
    <row r="1195" spans="1:13" ht="11.25" customHeight="1" x14ac:dyDescent="0.2">
      <c r="A1195" t="s">
        <v>108</v>
      </c>
      <c r="B1195" t="s">
        <v>109</v>
      </c>
      <c r="C1195" t="s">
        <v>11</v>
      </c>
      <c r="D1195" t="s">
        <v>14</v>
      </c>
      <c r="E1195" s="16" t="s">
        <v>12</v>
      </c>
      <c r="F1195" t="s">
        <v>216</v>
      </c>
      <c r="G1195" t="s">
        <v>13</v>
      </c>
      <c r="H1195" s="4" t="s">
        <v>202</v>
      </c>
      <c r="I1195" t="s">
        <v>14</v>
      </c>
      <c r="J1195" s="2">
        <v>35701.449999999997</v>
      </c>
      <c r="K1195" s="3">
        <v>171</v>
      </c>
      <c r="L1195" s="3">
        <v>3976</v>
      </c>
      <c r="M1195" s="3">
        <v>1485</v>
      </c>
    </row>
    <row r="1196" spans="1:13" ht="11.25" customHeight="1" x14ac:dyDescent="0.2">
      <c r="A1196" t="s">
        <v>108</v>
      </c>
      <c r="B1196" t="s">
        <v>109</v>
      </c>
      <c r="C1196" t="s">
        <v>11</v>
      </c>
      <c r="D1196" t="s">
        <v>14</v>
      </c>
      <c r="E1196" s="16" t="s">
        <v>12</v>
      </c>
      <c r="F1196" t="s">
        <v>216</v>
      </c>
      <c r="G1196" t="s">
        <v>13</v>
      </c>
      <c r="H1196" s="4" t="s">
        <v>203</v>
      </c>
      <c r="I1196" t="s">
        <v>14</v>
      </c>
      <c r="J1196" s="2">
        <v>60872.92</v>
      </c>
      <c r="K1196" s="3">
        <v>278</v>
      </c>
      <c r="L1196" s="3">
        <v>6449</v>
      </c>
      <c r="M1196" s="3">
        <v>2532</v>
      </c>
    </row>
    <row r="1197" spans="1:13" ht="11.25" customHeight="1" x14ac:dyDescent="0.2">
      <c r="A1197" t="s">
        <v>108</v>
      </c>
      <c r="B1197" t="s">
        <v>109</v>
      </c>
      <c r="C1197" t="s">
        <v>11</v>
      </c>
      <c r="D1197" t="s">
        <v>14</v>
      </c>
      <c r="E1197" s="16" t="s">
        <v>12</v>
      </c>
      <c r="F1197" t="s">
        <v>216</v>
      </c>
      <c r="G1197" t="s">
        <v>13</v>
      </c>
      <c r="H1197" s="4" t="s">
        <v>203</v>
      </c>
      <c r="I1197" t="s">
        <v>18</v>
      </c>
      <c r="J1197" s="2">
        <v>48.08</v>
      </c>
      <c r="K1197" s="3">
        <v>1</v>
      </c>
      <c r="L1197" s="3">
        <v>3</v>
      </c>
      <c r="M1197" s="3">
        <v>2</v>
      </c>
    </row>
    <row r="1198" spans="1:13" ht="11.25" customHeight="1" x14ac:dyDescent="0.2">
      <c r="A1198" t="s">
        <v>108</v>
      </c>
      <c r="B1198" t="s">
        <v>109</v>
      </c>
      <c r="C1198" t="s">
        <v>11</v>
      </c>
      <c r="D1198" t="s">
        <v>14</v>
      </c>
      <c r="E1198" s="16" t="s">
        <v>12</v>
      </c>
      <c r="F1198" t="s">
        <v>216</v>
      </c>
      <c r="G1198" t="s">
        <v>13</v>
      </c>
      <c r="H1198" s="4" t="s">
        <v>204</v>
      </c>
      <c r="I1198" t="s">
        <v>14</v>
      </c>
      <c r="J1198" s="2">
        <v>85108.56</v>
      </c>
      <c r="K1198" s="3">
        <v>392</v>
      </c>
      <c r="L1198" s="3">
        <v>8942</v>
      </c>
      <c r="M1198" s="3">
        <v>3574</v>
      </c>
    </row>
    <row r="1199" spans="1:13" ht="11.25" customHeight="1" x14ac:dyDescent="0.2">
      <c r="A1199" t="s">
        <v>108</v>
      </c>
      <c r="B1199" t="s">
        <v>109</v>
      </c>
      <c r="C1199" t="s">
        <v>11</v>
      </c>
      <c r="D1199" t="s">
        <v>14</v>
      </c>
      <c r="E1199" s="16" t="s">
        <v>12</v>
      </c>
      <c r="F1199" t="s">
        <v>216</v>
      </c>
      <c r="G1199" t="s">
        <v>13</v>
      </c>
      <c r="H1199" s="4" t="s">
        <v>204</v>
      </c>
      <c r="I1199" t="s">
        <v>15</v>
      </c>
      <c r="J1199" s="2">
        <v>1322.27</v>
      </c>
      <c r="K1199" s="3">
        <v>6</v>
      </c>
      <c r="L1199" s="3">
        <v>144</v>
      </c>
      <c r="M1199" s="3">
        <v>55</v>
      </c>
    </row>
    <row r="1200" spans="1:13" ht="11.25" customHeight="1" x14ac:dyDescent="0.2">
      <c r="A1200" t="s">
        <v>108</v>
      </c>
      <c r="B1200" t="s">
        <v>109</v>
      </c>
      <c r="C1200" t="s">
        <v>11</v>
      </c>
      <c r="D1200" t="s">
        <v>14</v>
      </c>
      <c r="E1200" s="16" t="s">
        <v>12</v>
      </c>
      <c r="F1200" t="s">
        <v>216</v>
      </c>
      <c r="G1200" t="s">
        <v>13</v>
      </c>
      <c r="H1200" s="4" t="s">
        <v>205</v>
      </c>
      <c r="I1200" t="s">
        <v>14</v>
      </c>
      <c r="J1200" s="2">
        <v>137534.29999999999</v>
      </c>
      <c r="K1200" s="3">
        <v>602</v>
      </c>
      <c r="L1200" s="3">
        <v>14255</v>
      </c>
      <c r="M1200" s="3">
        <v>5794</v>
      </c>
    </row>
    <row r="1201" spans="1:13" ht="11.25" customHeight="1" x14ac:dyDescent="0.2">
      <c r="A1201" t="s">
        <v>108</v>
      </c>
      <c r="B1201" t="s">
        <v>109</v>
      </c>
      <c r="C1201" t="s">
        <v>11</v>
      </c>
      <c r="D1201" t="s">
        <v>14</v>
      </c>
      <c r="E1201" s="16" t="s">
        <v>12</v>
      </c>
      <c r="F1201" t="s">
        <v>216</v>
      </c>
      <c r="G1201" t="s">
        <v>13</v>
      </c>
      <c r="H1201" s="4" t="s">
        <v>205</v>
      </c>
      <c r="I1201" t="s">
        <v>23</v>
      </c>
      <c r="J1201" s="2">
        <v>889.53</v>
      </c>
      <c r="K1201" s="3">
        <v>2</v>
      </c>
      <c r="L1201" s="3">
        <v>43</v>
      </c>
      <c r="M1201" s="3">
        <v>37</v>
      </c>
    </row>
    <row r="1202" spans="1:13" ht="11.25" customHeight="1" x14ac:dyDescent="0.2">
      <c r="A1202" t="s">
        <v>108</v>
      </c>
      <c r="B1202" t="s">
        <v>109</v>
      </c>
      <c r="C1202" t="s">
        <v>11</v>
      </c>
      <c r="D1202" t="s">
        <v>14</v>
      </c>
      <c r="E1202" s="16" t="s">
        <v>12</v>
      </c>
      <c r="F1202" t="s">
        <v>216</v>
      </c>
      <c r="G1202" t="s">
        <v>13</v>
      </c>
      <c r="H1202" s="4" t="s">
        <v>206</v>
      </c>
      <c r="I1202" t="s">
        <v>14</v>
      </c>
      <c r="J1202" s="2">
        <v>160463.44</v>
      </c>
      <c r="K1202" s="3">
        <v>799</v>
      </c>
      <c r="L1202" s="3">
        <v>18360</v>
      </c>
      <c r="M1202" s="3">
        <v>6805</v>
      </c>
    </row>
    <row r="1203" spans="1:13" ht="11.25" customHeight="1" x14ac:dyDescent="0.2">
      <c r="A1203" t="s">
        <v>108</v>
      </c>
      <c r="B1203" t="s">
        <v>109</v>
      </c>
      <c r="C1203" t="s">
        <v>11</v>
      </c>
      <c r="D1203" t="s">
        <v>14</v>
      </c>
      <c r="E1203" s="16" t="s">
        <v>12</v>
      </c>
      <c r="F1203" t="s">
        <v>216</v>
      </c>
      <c r="G1203" t="s">
        <v>13</v>
      </c>
      <c r="H1203" s="4" t="s">
        <v>206</v>
      </c>
      <c r="I1203" t="s">
        <v>24</v>
      </c>
      <c r="J1203" s="2">
        <v>1291.52</v>
      </c>
      <c r="K1203" s="3">
        <v>9</v>
      </c>
      <c r="L1203" s="3">
        <v>246</v>
      </c>
      <c r="M1203" s="3">
        <v>79</v>
      </c>
    </row>
    <row r="1204" spans="1:13" ht="11.25" customHeight="1" x14ac:dyDescent="0.2">
      <c r="A1204" t="s">
        <v>108</v>
      </c>
      <c r="B1204" t="s">
        <v>109</v>
      </c>
      <c r="C1204" t="s">
        <v>11</v>
      </c>
      <c r="D1204" t="s">
        <v>14</v>
      </c>
      <c r="E1204" s="16" t="s">
        <v>12</v>
      </c>
      <c r="F1204" t="s">
        <v>216</v>
      </c>
      <c r="G1204" t="s">
        <v>13</v>
      </c>
      <c r="H1204" s="4" t="s">
        <v>206</v>
      </c>
      <c r="I1204" t="s">
        <v>19</v>
      </c>
      <c r="J1204" s="2">
        <v>1487.72</v>
      </c>
      <c r="K1204" s="3">
        <v>9</v>
      </c>
      <c r="L1204" s="3">
        <v>249</v>
      </c>
      <c r="M1204" s="3">
        <v>91</v>
      </c>
    </row>
    <row r="1205" spans="1:13" ht="11.25" customHeight="1" x14ac:dyDescent="0.2">
      <c r="A1205" t="s">
        <v>108</v>
      </c>
      <c r="B1205" t="s">
        <v>109</v>
      </c>
      <c r="C1205" t="s">
        <v>11</v>
      </c>
      <c r="D1205" t="s">
        <v>14</v>
      </c>
      <c r="E1205" s="16" t="s">
        <v>12</v>
      </c>
      <c r="F1205" t="s">
        <v>216</v>
      </c>
      <c r="G1205" t="s">
        <v>13</v>
      </c>
      <c r="H1205" s="4" t="s">
        <v>206</v>
      </c>
      <c r="I1205" t="s">
        <v>25</v>
      </c>
      <c r="J1205" s="2">
        <v>841.44</v>
      </c>
      <c r="K1205" s="3">
        <v>4</v>
      </c>
      <c r="L1205" s="3">
        <v>108</v>
      </c>
      <c r="M1205" s="3">
        <v>35</v>
      </c>
    </row>
    <row r="1206" spans="1:13" ht="11.25" customHeight="1" x14ac:dyDescent="0.2">
      <c r="A1206" t="s">
        <v>108</v>
      </c>
      <c r="B1206" t="s">
        <v>109</v>
      </c>
      <c r="C1206" t="s">
        <v>11</v>
      </c>
      <c r="D1206" t="s">
        <v>14</v>
      </c>
      <c r="E1206" s="16" t="s">
        <v>12</v>
      </c>
      <c r="F1206" t="s">
        <v>216</v>
      </c>
      <c r="G1206" t="s">
        <v>13</v>
      </c>
      <c r="H1206" s="4" t="s">
        <v>207</v>
      </c>
      <c r="I1206" t="s">
        <v>14</v>
      </c>
      <c r="J1206" s="2">
        <v>281120.5</v>
      </c>
      <c r="K1206" s="3">
        <v>1482</v>
      </c>
      <c r="L1206" s="3">
        <v>34812</v>
      </c>
      <c r="M1206" s="3">
        <v>12048</v>
      </c>
    </row>
    <row r="1207" spans="1:13" ht="11.25" customHeight="1" x14ac:dyDescent="0.2">
      <c r="A1207" t="s">
        <v>108</v>
      </c>
      <c r="B1207" t="s">
        <v>109</v>
      </c>
      <c r="C1207" t="s">
        <v>11</v>
      </c>
      <c r="D1207" t="s">
        <v>14</v>
      </c>
      <c r="E1207" s="16" t="s">
        <v>12</v>
      </c>
      <c r="F1207" t="s">
        <v>216</v>
      </c>
      <c r="G1207" t="s">
        <v>13</v>
      </c>
      <c r="H1207" s="4" t="s">
        <v>207</v>
      </c>
      <c r="I1207" t="s">
        <v>26</v>
      </c>
      <c r="J1207" s="2">
        <v>48.08</v>
      </c>
      <c r="K1207" s="3">
        <v>1</v>
      </c>
      <c r="L1207" s="3">
        <v>1</v>
      </c>
      <c r="M1207" s="3">
        <v>2</v>
      </c>
    </row>
    <row r="1208" spans="1:13" ht="11.25" customHeight="1" x14ac:dyDescent="0.2">
      <c r="A1208" t="s">
        <v>108</v>
      </c>
      <c r="B1208" t="s">
        <v>109</v>
      </c>
      <c r="C1208" t="s">
        <v>11</v>
      </c>
      <c r="D1208" t="s">
        <v>14</v>
      </c>
      <c r="E1208" s="16" t="s">
        <v>12</v>
      </c>
      <c r="F1208" t="s">
        <v>216</v>
      </c>
      <c r="G1208" t="s">
        <v>13</v>
      </c>
      <c r="H1208" s="4" t="s">
        <v>207</v>
      </c>
      <c r="I1208" t="s">
        <v>25</v>
      </c>
      <c r="J1208" s="2">
        <v>336.58</v>
      </c>
      <c r="K1208" s="3">
        <v>2</v>
      </c>
      <c r="L1208" s="3">
        <v>42</v>
      </c>
      <c r="M1208" s="3">
        <v>14</v>
      </c>
    </row>
    <row r="1209" spans="1:13" ht="11.25" customHeight="1" x14ac:dyDescent="0.2">
      <c r="A1209" t="s">
        <v>108</v>
      </c>
      <c r="B1209" t="s">
        <v>109</v>
      </c>
      <c r="C1209" t="s">
        <v>11</v>
      </c>
      <c r="D1209" t="s">
        <v>14</v>
      </c>
      <c r="E1209" s="16" t="s">
        <v>12</v>
      </c>
      <c r="F1209" t="s">
        <v>216</v>
      </c>
      <c r="G1209" t="s">
        <v>13</v>
      </c>
      <c r="H1209" s="4" t="s">
        <v>207</v>
      </c>
      <c r="I1209" t="s">
        <v>23</v>
      </c>
      <c r="J1209" s="2">
        <v>721.27</v>
      </c>
      <c r="K1209" s="3">
        <v>7</v>
      </c>
      <c r="L1209" s="3">
        <v>153</v>
      </c>
      <c r="M1209" s="3">
        <v>30</v>
      </c>
    </row>
    <row r="1210" spans="1:13" ht="11.25" customHeight="1" x14ac:dyDescent="0.2">
      <c r="A1210" t="s">
        <v>110</v>
      </c>
      <c r="B1210" t="s">
        <v>111</v>
      </c>
      <c r="C1210" t="s">
        <v>11</v>
      </c>
      <c r="D1210" t="s">
        <v>14</v>
      </c>
      <c r="E1210" s="16" t="s">
        <v>35</v>
      </c>
      <c r="F1210" t="s">
        <v>217</v>
      </c>
      <c r="G1210" t="s">
        <v>36</v>
      </c>
      <c r="H1210" s="4" t="s">
        <v>196</v>
      </c>
      <c r="I1210" t="s">
        <v>14</v>
      </c>
      <c r="J1210" s="2">
        <v>4451.28</v>
      </c>
      <c r="K1210" s="3">
        <v>2</v>
      </c>
      <c r="L1210" s="3">
        <v>100</v>
      </c>
    </row>
    <row r="1211" spans="1:13" ht="11.25" customHeight="1" x14ac:dyDescent="0.2">
      <c r="A1211" t="s">
        <v>110</v>
      </c>
      <c r="B1211" t="s">
        <v>111</v>
      </c>
      <c r="C1211" t="s">
        <v>11</v>
      </c>
      <c r="D1211" t="s">
        <v>14</v>
      </c>
      <c r="E1211" s="16" t="s">
        <v>35</v>
      </c>
      <c r="F1211" t="s">
        <v>217</v>
      </c>
      <c r="G1211" t="s">
        <v>36</v>
      </c>
      <c r="H1211" s="4" t="s">
        <v>197</v>
      </c>
      <c r="I1211" t="s">
        <v>14</v>
      </c>
      <c r="J1211" s="2">
        <v>5050.68</v>
      </c>
      <c r="K1211" s="3">
        <v>4</v>
      </c>
      <c r="L1211" s="3">
        <v>102</v>
      </c>
    </row>
    <row r="1212" spans="1:13" ht="11.25" customHeight="1" x14ac:dyDescent="0.2">
      <c r="A1212" t="s">
        <v>110</v>
      </c>
      <c r="B1212" t="s">
        <v>111</v>
      </c>
      <c r="C1212" t="s">
        <v>11</v>
      </c>
      <c r="D1212" t="s">
        <v>14</v>
      </c>
      <c r="E1212" s="16" t="s">
        <v>35</v>
      </c>
      <c r="F1212" t="s">
        <v>217</v>
      </c>
      <c r="G1212" t="s">
        <v>36</v>
      </c>
      <c r="H1212" s="4" t="s">
        <v>198</v>
      </c>
      <c r="I1212" t="s">
        <v>14</v>
      </c>
      <c r="J1212" s="2">
        <v>4102.4399999999996</v>
      </c>
      <c r="K1212" s="3">
        <v>4</v>
      </c>
      <c r="L1212" s="3">
        <v>88</v>
      </c>
    </row>
    <row r="1213" spans="1:13" ht="11.25" customHeight="1" x14ac:dyDescent="0.2">
      <c r="A1213" t="s">
        <v>110</v>
      </c>
      <c r="B1213" t="s">
        <v>111</v>
      </c>
      <c r="C1213" t="s">
        <v>11</v>
      </c>
      <c r="D1213" t="s">
        <v>14</v>
      </c>
      <c r="E1213" s="16" t="s">
        <v>35</v>
      </c>
      <c r="F1213" t="s">
        <v>217</v>
      </c>
      <c r="G1213" t="s">
        <v>36</v>
      </c>
      <c r="H1213" s="4" t="s">
        <v>199</v>
      </c>
      <c r="I1213" t="s">
        <v>14</v>
      </c>
      <c r="J1213" s="2">
        <v>15102.57</v>
      </c>
      <c r="K1213" s="3">
        <v>13</v>
      </c>
      <c r="L1213" s="3">
        <v>305</v>
      </c>
    </row>
    <row r="1214" spans="1:13" ht="11.25" customHeight="1" x14ac:dyDescent="0.2">
      <c r="A1214" t="s">
        <v>110</v>
      </c>
      <c r="B1214" t="s">
        <v>111</v>
      </c>
      <c r="C1214" t="s">
        <v>11</v>
      </c>
      <c r="D1214" t="s">
        <v>14</v>
      </c>
      <c r="E1214" s="16" t="s">
        <v>35</v>
      </c>
      <c r="F1214" t="s">
        <v>217</v>
      </c>
      <c r="G1214" t="s">
        <v>36</v>
      </c>
      <c r="H1214" s="4" t="s">
        <v>200</v>
      </c>
      <c r="I1214" t="s">
        <v>14</v>
      </c>
      <c r="J1214" s="2">
        <v>12737.5</v>
      </c>
      <c r="K1214" s="3">
        <v>14</v>
      </c>
      <c r="L1214" s="3">
        <v>267</v>
      </c>
    </row>
    <row r="1215" spans="1:13" ht="11.25" customHeight="1" x14ac:dyDescent="0.2">
      <c r="A1215" t="s">
        <v>110</v>
      </c>
      <c r="B1215" t="s">
        <v>111</v>
      </c>
      <c r="C1215" t="s">
        <v>11</v>
      </c>
      <c r="D1215" t="s">
        <v>14</v>
      </c>
      <c r="E1215" s="16" t="s">
        <v>35</v>
      </c>
      <c r="F1215" t="s">
        <v>217</v>
      </c>
      <c r="G1215" t="s">
        <v>36</v>
      </c>
      <c r="H1215" s="4" t="s">
        <v>201</v>
      </c>
      <c r="I1215" t="s">
        <v>14</v>
      </c>
      <c r="J1215" s="2">
        <v>14857.35</v>
      </c>
      <c r="K1215" s="3">
        <v>14</v>
      </c>
      <c r="L1215" s="3">
        <v>305</v>
      </c>
    </row>
    <row r="1216" spans="1:13" ht="11.25" customHeight="1" x14ac:dyDescent="0.2">
      <c r="A1216" t="s">
        <v>110</v>
      </c>
      <c r="B1216" t="s">
        <v>111</v>
      </c>
      <c r="C1216" t="s">
        <v>11</v>
      </c>
      <c r="D1216" t="s">
        <v>14</v>
      </c>
      <c r="E1216" s="16" t="s">
        <v>35</v>
      </c>
      <c r="F1216" t="s">
        <v>217</v>
      </c>
      <c r="G1216" t="s">
        <v>36</v>
      </c>
      <c r="H1216" s="4" t="s">
        <v>202</v>
      </c>
      <c r="I1216" t="s">
        <v>14</v>
      </c>
      <c r="J1216" s="2">
        <v>24461.11</v>
      </c>
      <c r="K1216" s="3">
        <v>19</v>
      </c>
      <c r="L1216" s="3">
        <v>494</v>
      </c>
    </row>
    <row r="1217" spans="1:12" ht="11.25" customHeight="1" x14ac:dyDescent="0.2">
      <c r="A1217" t="s">
        <v>110</v>
      </c>
      <c r="B1217" t="s">
        <v>111</v>
      </c>
      <c r="C1217" t="s">
        <v>11</v>
      </c>
      <c r="D1217" t="s">
        <v>14</v>
      </c>
      <c r="E1217" s="16" t="s">
        <v>35</v>
      </c>
      <c r="F1217" t="s">
        <v>217</v>
      </c>
      <c r="G1217" t="s">
        <v>36</v>
      </c>
      <c r="H1217" s="4" t="s">
        <v>203</v>
      </c>
      <c r="I1217" t="s">
        <v>14</v>
      </c>
      <c r="J1217" s="2">
        <v>51902</v>
      </c>
      <c r="K1217" s="3">
        <v>48</v>
      </c>
      <c r="L1217" s="3">
        <v>1064</v>
      </c>
    </row>
    <row r="1218" spans="1:12" ht="11.25" customHeight="1" x14ac:dyDescent="0.2">
      <c r="A1218" t="s">
        <v>110</v>
      </c>
      <c r="B1218" t="s">
        <v>111</v>
      </c>
      <c r="C1218" t="s">
        <v>11</v>
      </c>
      <c r="D1218" t="s">
        <v>14</v>
      </c>
      <c r="E1218" s="16" t="s">
        <v>35</v>
      </c>
      <c r="F1218" t="s">
        <v>217</v>
      </c>
      <c r="G1218" t="s">
        <v>36</v>
      </c>
      <c r="H1218" s="4" t="s">
        <v>203</v>
      </c>
      <c r="I1218" t="s">
        <v>19</v>
      </c>
      <c r="J1218" s="2">
        <v>643.74</v>
      </c>
      <c r="K1218" s="3">
        <v>1</v>
      </c>
      <c r="L1218" s="3">
        <v>13</v>
      </c>
    </row>
    <row r="1219" spans="1:12" ht="11.25" customHeight="1" x14ac:dyDescent="0.2">
      <c r="A1219" t="s">
        <v>110</v>
      </c>
      <c r="B1219" t="s">
        <v>111</v>
      </c>
      <c r="C1219" t="s">
        <v>11</v>
      </c>
      <c r="D1219" t="s">
        <v>14</v>
      </c>
      <c r="E1219" s="16" t="s">
        <v>35</v>
      </c>
      <c r="F1219" t="s">
        <v>217</v>
      </c>
      <c r="G1219" t="s">
        <v>36</v>
      </c>
      <c r="H1219" s="4" t="s">
        <v>204</v>
      </c>
      <c r="I1219" t="s">
        <v>14</v>
      </c>
      <c r="J1219" s="2">
        <v>114473.54</v>
      </c>
      <c r="K1219" s="3">
        <v>85</v>
      </c>
      <c r="L1219" s="3">
        <v>2341</v>
      </c>
    </row>
    <row r="1220" spans="1:12" ht="11.25" customHeight="1" x14ac:dyDescent="0.2">
      <c r="A1220" t="s">
        <v>110</v>
      </c>
      <c r="B1220" t="s">
        <v>111</v>
      </c>
      <c r="C1220" t="s">
        <v>11</v>
      </c>
      <c r="D1220" t="s">
        <v>14</v>
      </c>
      <c r="E1220" s="16" t="s">
        <v>35</v>
      </c>
      <c r="F1220" t="s">
        <v>217</v>
      </c>
      <c r="G1220" t="s">
        <v>36</v>
      </c>
      <c r="H1220" s="4" t="s">
        <v>204</v>
      </c>
      <c r="I1220" t="s">
        <v>19</v>
      </c>
      <c r="J1220" s="2">
        <v>1287.48</v>
      </c>
      <c r="K1220" s="3">
        <v>2</v>
      </c>
      <c r="L1220" s="3">
        <v>26</v>
      </c>
    </row>
    <row r="1221" spans="1:12" ht="11.25" customHeight="1" x14ac:dyDescent="0.2">
      <c r="A1221" t="s">
        <v>110</v>
      </c>
      <c r="B1221" t="s">
        <v>111</v>
      </c>
      <c r="C1221" t="s">
        <v>11</v>
      </c>
      <c r="D1221" t="s">
        <v>14</v>
      </c>
      <c r="E1221" s="16" t="s">
        <v>35</v>
      </c>
      <c r="F1221" t="s">
        <v>217</v>
      </c>
      <c r="G1221" t="s">
        <v>36</v>
      </c>
      <c r="H1221" s="4" t="s">
        <v>205</v>
      </c>
      <c r="I1221" t="s">
        <v>14</v>
      </c>
      <c r="J1221" s="2">
        <v>152602.21</v>
      </c>
      <c r="K1221" s="3">
        <v>136</v>
      </c>
      <c r="L1221" s="3">
        <v>3101</v>
      </c>
    </row>
    <row r="1222" spans="1:12" ht="11.25" customHeight="1" x14ac:dyDescent="0.2">
      <c r="A1222" t="s">
        <v>110</v>
      </c>
      <c r="B1222" t="s">
        <v>111</v>
      </c>
      <c r="C1222" t="s">
        <v>11</v>
      </c>
      <c r="D1222" t="s">
        <v>14</v>
      </c>
      <c r="E1222" s="16" t="s">
        <v>35</v>
      </c>
      <c r="F1222" t="s">
        <v>217</v>
      </c>
      <c r="G1222" t="s">
        <v>36</v>
      </c>
      <c r="H1222" s="4" t="s">
        <v>205</v>
      </c>
      <c r="I1222" t="s">
        <v>37</v>
      </c>
      <c r="J1222" s="2">
        <v>1237.93</v>
      </c>
      <c r="K1222" s="3">
        <v>1</v>
      </c>
      <c r="L1222" s="3">
        <v>25</v>
      </c>
    </row>
    <row r="1223" spans="1:12" ht="11.25" customHeight="1" x14ac:dyDescent="0.2">
      <c r="A1223" t="s">
        <v>110</v>
      </c>
      <c r="B1223" t="s">
        <v>111</v>
      </c>
      <c r="C1223" t="s">
        <v>11</v>
      </c>
      <c r="D1223" t="s">
        <v>14</v>
      </c>
      <c r="E1223" s="16" t="s">
        <v>35</v>
      </c>
      <c r="F1223" t="s">
        <v>217</v>
      </c>
      <c r="G1223" t="s">
        <v>36</v>
      </c>
      <c r="H1223" s="4" t="s">
        <v>205</v>
      </c>
      <c r="I1223" t="s">
        <v>24</v>
      </c>
      <c r="J1223" s="2">
        <v>749.55</v>
      </c>
      <c r="K1223" s="3">
        <v>1</v>
      </c>
      <c r="L1223" s="3">
        <v>15</v>
      </c>
    </row>
    <row r="1224" spans="1:12" ht="11.25" customHeight="1" x14ac:dyDescent="0.2">
      <c r="A1224" t="s">
        <v>110</v>
      </c>
      <c r="B1224" t="s">
        <v>111</v>
      </c>
      <c r="C1224" t="s">
        <v>11</v>
      </c>
      <c r="D1224" t="s">
        <v>14</v>
      </c>
      <c r="E1224" s="16" t="s">
        <v>35</v>
      </c>
      <c r="F1224" t="s">
        <v>217</v>
      </c>
      <c r="G1224" t="s">
        <v>36</v>
      </c>
      <c r="H1224" s="4" t="s">
        <v>205</v>
      </c>
      <c r="I1224" t="s">
        <v>19</v>
      </c>
      <c r="J1224" s="2">
        <v>1237.93</v>
      </c>
      <c r="K1224" s="3">
        <v>1</v>
      </c>
      <c r="L1224" s="3">
        <v>25</v>
      </c>
    </row>
    <row r="1225" spans="1:12" ht="11.25" customHeight="1" x14ac:dyDescent="0.2">
      <c r="A1225" t="s">
        <v>110</v>
      </c>
      <c r="B1225" t="s">
        <v>111</v>
      </c>
      <c r="C1225" t="s">
        <v>11</v>
      </c>
      <c r="D1225" t="s">
        <v>14</v>
      </c>
      <c r="E1225" s="16" t="s">
        <v>35</v>
      </c>
      <c r="F1225" t="s">
        <v>217</v>
      </c>
      <c r="G1225" t="s">
        <v>36</v>
      </c>
      <c r="H1225" s="4" t="s">
        <v>205</v>
      </c>
      <c r="I1225" t="s">
        <v>23</v>
      </c>
      <c r="J1225" s="2">
        <v>49.55</v>
      </c>
      <c r="K1225" s="3">
        <v>1</v>
      </c>
      <c r="L1225" s="3">
        <v>1</v>
      </c>
    </row>
    <row r="1226" spans="1:12" ht="11.25" customHeight="1" x14ac:dyDescent="0.2">
      <c r="A1226" t="s">
        <v>110</v>
      </c>
      <c r="B1226" t="s">
        <v>111</v>
      </c>
      <c r="C1226" t="s">
        <v>11</v>
      </c>
      <c r="D1226" t="s">
        <v>14</v>
      </c>
      <c r="E1226" s="16" t="s">
        <v>35</v>
      </c>
      <c r="F1226" t="s">
        <v>217</v>
      </c>
      <c r="G1226" t="s">
        <v>36</v>
      </c>
      <c r="H1226" s="4" t="s">
        <v>206</v>
      </c>
      <c r="I1226" t="s">
        <v>14</v>
      </c>
      <c r="J1226" s="2">
        <v>179576.95999999999</v>
      </c>
      <c r="K1226" s="3">
        <v>152</v>
      </c>
      <c r="L1226" s="3">
        <v>3649</v>
      </c>
    </row>
    <row r="1227" spans="1:12" ht="11.25" customHeight="1" x14ac:dyDescent="0.2">
      <c r="A1227" t="s">
        <v>110</v>
      </c>
      <c r="B1227" t="s">
        <v>111</v>
      </c>
      <c r="C1227" t="s">
        <v>11</v>
      </c>
      <c r="D1227" t="s">
        <v>14</v>
      </c>
      <c r="E1227" s="16" t="s">
        <v>35</v>
      </c>
      <c r="F1227" t="s">
        <v>217</v>
      </c>
      <c r="G1227" t="s">
        <v>36</v>
      </c>
      <c r="H1227" s="4" t="s">
        <v>206</v>
      </c>
      <c r="I1227" t="s">
        <v>18</v>
      </c>
      <c r="J1227" s="2">
        <v>544.71</v>
      </c>
      <c r="K1227" s="3">
        <v>1</v>
      </c>
      <c r="L1227" s="3">
        <v>11</v>
      </c>
    </row>
    <row r="1228" spans="1:12" ht="11.25" customHeight="1" x14ac:dyDescent="0.2">
      <c r="A1228" t="s">
        <v>110</v>
      </c>
      <c r="B1228" t="s">
        <v>111</v>
      </c>
      <c r="C1228" t="s">
        <v>11</v>
      </c>
      <c r="D1228" t="s">
        <v>14</v>
      </c>
      <c r="E1228" s="16" t="s">
        <v>35</v>
      </c>
      <c r="F1228" t="s">
        <v>217</v>
      </c>
      <c r="G1228" t="s">
        <v>36</v>
      </c>
      <c r="H1228" s="4" t="s">
        <v>206</v>
      </c>
      <c r="I1228" t="s">
        <v>24</v>
      </c>
      <c r="J1228" s="2">
        <v>2178.7600000000002</v>
      </c>
      <c r="K1228" s="3">
        <v>2</v>
      </c>
      <c r="L1228" s="3">
        <v>44</v>
      </c>
    </row>
    <row r="1229" spans="1:12" ht="11.25" customHeight="1" x14ac:dyDescent="0.2">
      <c r="A1229" t="s">
        <v>110</v>
      </c>
      <c r="B1229" t="s">
        <v>111</v>
      </c>
      <c r="C1229" t="s">
        <v>11</v>
      </c>
      <c r="D1229" t="s">
        <v>14</v>
      </c>
      <c r="E1229" s="16" t="s">
        <v>35</v>
      </c>
      <c r="F1229" t="s">
        <v>217</v>
      </c>
      <c r="G1229" t="s">
        <v>36</v>
      </c>
      <c r="H1229" s="4" t="s">
        <v>206</v>
      </c>
      <c r="I1229" t="s">
        <v>21</v>
      </c>
      <c r="J1229" s="2">
        <v>297.10000000000002</v>
      </c>
      <c r="K1229" s="3">
        <v>1</v>
      </c>
      <c r="L1229" s="3">
        <v>6</v>
      </c>
    </row>
    <row r="1230" spans="1:12" ht="11.25" customHeight="1" x14ac:dyDescent="0.2">
      <c r="A1230" t="s">
        <v>110</v>
      </c>
      <c r="B1230" t="s">
        <v>111</v>
      </c>
      <c r="C1230" t="s">
        <v>11</v>
      </c>
      <c r="D1230" t="s">
        <v>14</v>
      </c>
      <c r="E1230" s="16" t="s">
        <v>35</v>
      </c>
      <c r="F1230" t="s">
        <v>217</v>
      </c>
      <c r="G1230" t="s">
        <v>36</v>
      </c>
      <c r="H1230" s="4" t="s">
        <v>207</v>
      </c>
      <c r="I1230" t="s">
        <v>14</v>
      </c>
      <c r="J1230" s="2">
        <v>360681.95</v>
      </c>
      <c r="K1230" s="3">
        <v>314</v>
      </c>
      <c r="L1230" s="3">
        <v>7313</v>
      </c>
    </row>
    <row r="1231" spans="1:12" ht="11.25" customHeight="1" x14ac:dyDescent="0.2">
      <c r="A1231" t="s">
        <v>110</v>
      </c>
      <c r="B1231" t="s">
        <v>111</v>
      </c>
      <c r="C1231" t="s">
        <v>11</v>
      </c>
      <c r="D1231" t="s">
        <v>14</v>
      </c>
      <c r="E1231" s="16" t="s">
        <v>35</v>
      </c>
      <c r="F1231" t="s">
        <v>217</v>
      </c>
      <c r="G1231" t="s">
        <v>36</v>
      </c>
      <c r="H1231" s="4" t="s">
        <v>207</v>
      </c>
      <c r="I1231" t="s">
        <v>15</v>
      </c>
      <c r="J1231" s="2">
        <v>148.58000000000001</v>
      </c>
      <c r="K1231" s="3">
        <v>1</v>
      </c>
      <c r="L1231" s="3">
        <v>3</v>
      </c>
    </row>
    <row r="1232" spans="1:12" ht="11.25" customHeight="1" x14ac:dyDescent="0.2">
      <c r="A1232" t="s">
        <v>110</v>
      </c>
      <c r="B1232" t="s">
        <v>111</v>
      </c>
      <c r="C1232" t="s">
        <v>11</v>
      </c>
      <c r="D1232" t="s">
        <v>14</v>
      </c>
      <c r="E1232" s="16" t="s">
        <v>35</v>
      </c>
      <c r="F1232" t="s">
        <v>217</v>
      </c>
      <c r="G1232" t="s">
        <v>36</v>
      </c>
      <c r="H1232" s="4" t="s">
        <v>207</v>
      </c>
      <c r="I1232" t="s">
        <v>37</v>
      </c>
      <c r="J1232" s="2">
        <v>1336.96</v>
      </c>
      <c r="K1232" s="3">
        <v>1</v>
      </c>
      <c r="L1232" s="3">
        <v>27</v>
      </c>
    </row>
    <row r="1233" spans="1:13" ht="11.25" customHeight="1" x14ac:dyDescent="0.2">
      <c r="A1233" t="s">
        <v>110</v>
      </c>
      <c r="B1233" t="s">
        <v>111</v>
      </c>
      <c r="C1233" t="s">
        <v>11</v>
      </c>
      <c r="D1233" t="s">
        <v>14</v>
      </c>
      <c r="E1233" s="16" t="s">
        <v>35</v>
      </c>
      <c r="F1233" t="s">
        <v>217</v>
      </c>
      <c r="G1233" t="s">
        <v>36</v>
      </c>
      <c r="H1233" s="4" t="s">
        <v>207</v>
      </c>
      <c r="I1233" t="s">
        <v>19</v>
      </c>
      <c r="J1233" s="2">
        <v>1386.45</v>
      </c>
      <c r="K1233" s="3">
        <v>1</v>
      </c>
      <c r="L1233" s="3">
        <v>28</v>
      </c>
    </row>
    <row r="1234" spans="1:13" ht="11.25" customHeight="1" x14ac:dyDescent="0.2">
      <c r="A1234" t="s">
        <v>110</v>
      </c>
      <c r="B1234" t="s">
        <v>111</v>
      </c>
      <c r="C1234" t="s">
        <v>11</v>
      </c>
      <c r="D1234" t="s">
        <v>14</v>
      </c>
      <c r="E1234" s="16" t="s">
        <v>35</v>
      </c>
      <c r="F1234" t="s">
        <v>217</v>
      </c>
      <c r="G1234" t="s">
        <v>36</v>
      </c>
      <c r="H1234" s="4" t="s">
        <v>207</v>
      </c>
      <c r="I1234" t="s">
        <v>21</v>
      </c>
      <c r="J1234" s="2">
        <v>1386.45</v>
      </c>
      <c r="K1234" s="3">
        <v>1</v>
      </c>
      <c r="L1234" s="3">
        <v>28</v>
      </c>
    </row>
    <row r="1235" spans="1:13" ht="11.25" customHeight="1" x14ac:dyDescent="0.2">
      <c r="A1235" t="s">
        <v>110</v>
      </c>
      <c r="B1235" t="s">
        <v>111</v>
      </c>
      <c r="C1235" t="s">
        <v>11</v>
      </c>
      <c r="D1235" t="s">
        <v>14</v>
      </c>
      <c r="E1235" s="16" t="s">
        <v>35</v>
      </c>
      <c r="F1235" t="s">
        <v>217</v>
      </c>
      <c r="G1235" t="s">
        <v>36</v>
      </c>
      <c r="H1235" s="4" t="s">
        <v>207</v>
      </c>
      <c r="I1235" t="s">
        <v>20</v>
      </c>
      <c r="J1235" s="2">
        <v>346.64</v>
      </c>
      <c r="K1235" s="3">
        <v>1</v>
      </c>
      <c r="L1235" s="3">
        <v>7</v>
      </c>
    </row>
    <row r="1236" spans="1:13" ht="11.25" customHeight="1" x14ac:dyDescent="0.2">
      <c r="A1236" t="s">
        <v>110</v>
      </c>
      <c r="B1236" t="s">
        <v>111</v>
      </c>
      <c r="C1236" t="s">
        <v>11</v>
      </c>
      <c r="D1236" t="s">
        <v>14</v>
      </c>
      <c r="E1236" s="16" t="s">
        <v>35</v>
      </c>
      <c r="F1236" t="s">
        <v>217</v>
      </c>
      <c r="G1236" t="s">
        <v>36</v>
      </c>
      <c r="H1236" s="4" t="s">
        <v>207</v>
      </c>
      <c r="I1236" t="s">
        <v>193</v>
      </c>
      <c r="J1236" s="2">
        <v>1287.4100000000001</v>
      </c>
      <c r="K1236" s="3">
        <v>1</v>
      </c>
      <c r="L1236" s="3">
        <v>26</v>
      </c>
    </row>
    <row r="1237" spans="1:13" ht="11.25" customHeight="1" x14ac:dyDescent="0.2">
      <c r="A1237" t="s">
        <v>112</v>
      </c>
      <c r="B1237" t="s">
        <v>113</v>
      </c>
      <c r="C1237" t="s">
        <v>79</v>
      </c>
      <c r="D1237" t="s">
        <v>18</v>
      </c>
      <c r="E1237" s="16" t="s">
        <v>12</v>
      </c>
      <c r="F1237" t="s">
        <v>216</v>
      </c>
      <c r="G1237" t="s">
        <v>13</v>
      </c>
      <c r="H1237" s="4" t="s">
        <v>195</v>
      </c>
      <c r="I1237" t="s">
        <v>18</v>
      </c>
      <c r="J1237" s="2">
        <v>570.6</v>
      </c>
      <c r="K1237" s="3">
        <v>5</v>
      </c>
      <c r="L1237" s="3">
        <v>114</v>
      </c>
      <c r="M1237" s="3">
        <v>25</v>
      </c>
    </row>
    <row r="1238" spans="1:13" ht="11.25" customHeight="1" x14ac:dyDescent="0.2">
      <c r="A1238" t="s">
        <v>112</v>
      </c>
      <c r="B1238" t="s">
        <v>113</v>
      </c>
      <c r="C1238" t="s">
        <v>79</v>
      </c>
      <c r="D1238" t="s">
        <v>18</v>
      </c>
      <c r="E1238" s="16" t="s">
        <v>12</v>
      </c>
      <c r="F1238" t="s">
        <v>216</v>
      </c>
      <c r="G1238" t="s">
        <v>13</v>
      </c>
      <c r="H1238" s="4" t="s">
        <v>208</v>
      </c>
      <c r="I1238" t="s">
        <v>18</v>
      </c>
      <c r="J1238" s="2">
        <v>1574.87</v>
      </c>
      <c r="K1238" s="3">
        <v>9</v>
      </c>
      <c r="L1238" s="3">
        <v>250</v>
      </c>
      <c r="M1238" s="3">
        <v>69</v>
      </c>
    </row>
    <row r="1239" spans="1:13" ht="11.25" customHeight="1" x14ac:dyDescent="0.2">
      <c r="A1239" t="s">
        <v>112</v>
      </c>
      <c r="B1239" t="s">
        <v>113</v>
      </c>
      <c r="C1239" t="s">
        <v>79</v>
      </c>
      <c r="D1239" t="s">
        <v>18</v>
      </c>
      <c r="E1239" s="16" t="s">
        <v>12</v>
      </c>
      <c r="F1239" t="s">
        <v>216</v>
      </c>
      <c r="G1239" t="s">
        <v>13</v>
      </c>
      <c r="H1239" s="4" t="s">
        <v>196</v>
      </c>
      <c r="I1239" t="s">
        <v>18</v>
      </c>
      <c r="J1239" s="2">
        <v>2921.49</v>
      </c>
      <c r="K1239" s="3">
        <v>17</v>
      </c>
      <c r="L1239" s="3">
        <v>301</v>
      </c>
      <c r="M1239" s="3">
        <v>128</v>
      </c>
    </row>
    <row r="1240" spans="1:13" ht="11.25" customHeight="1" x14ac:dyDescent="0.2">
      <c r="A1240" t="s">
        <v>112</v>
      </c>
      <c r="B1240" t="s">
        <v>113</v>
      </c>
      <c r="C1240" t="s">
        <v>79</v>
      </c>
      <c r="D1240" t="s">
        <v>18</v>
      </c>
      <c r="E1240" s="16" t="s">
        <v>12</v>
      </c>
      <c r="F1240" t="s">
        <v>216</v>
      </c>
      <c r="G1240" t="s">
        <v>13</v>
      </c>
      <c r="H1240" s="4" t="s">
        <v>197</v>
      </c>
      <c r="I1240" t="s">
        <v>18</v>
      </c>
      <c r="J1240" s="2">
        <v>1004.26</v>
      </c>
      <c r="K1240" s="3">
        <v>8</v>
      </c>
      <c r="L1240" s="3">
        <v>139</v>
      </c>
      <c r="M1240" s="3">
        <v>44</v>
      </c>
    </row>
    <row r="1241" spans="1:13" ht="11.25" customHeight="1" x14ac:dyDescent="0.2">
      <c r="A1241" t="s">
        <v>112</v>
      </c>
      <c r="B1241" t="s">
        <v>113</v>
      </c>
      <c r="C1241" t="s">
        <v>79</v>
      </c>
      <c r="D1241" t="s">
        <v>18</v>
      </c>
      <c r="E1241" s="16" t="s">
        <v>12</v>
      </c>
      <c r="F1241" t="s">
        <v>216</v>
      </c>
      <c r="G1241" t="s">
        <v>13</v>
      </c>
      <c r="H1241" s="4" t="s">
        <v>198</v>
      </c>
      <c r="I1241" t="s">
        <v>18</v>
      </c>
      <c r="J1241" s="2">
        <v>2122.64</v>
      </c>
      <c r="K1241" s="3">
        <v>12</v>
      </c>
      <c r="L1241" s="3">
        <v>301</v>
      </c>
      <c r="M1241" s="3">
        <v>93</v>
      </c>
    </row>
    <row r="1242" spans="1:13" ht="11.25" customHeight="1" x14ac:dyDescent="0.2">
      <c r="A1242" t="s">
        <v>112</v>
      </c>
      <c r="B1242" t="s">
        <v>113</v>
      </c>
      <c r="C1242" t="s">
        <v>79</v>
      </c>
      <c r="D1242" t="s">
        <v>18</v>
      </c>
      <c r="E1242" s="16" t="s">
        <v>12</v>
      </c>
      <c r="F1242" t="s">
        <v>216</v>
      </c>
      <c r="G1242" t="s">
        <v>13</v>
      </c>
      <c r="H1242" s="4" t="s">
        <v>199</v>
      </c>
      <c r="I1242" t="s">
        <v>18</v>
      </c>
      <c r="J1242" s="2">
        <v>4618.08</v>
      </c>
      <c r="K1242" s="3">
        <v>33</v>
      </c>
      <c r="L1242" s="3">
        <v>690</v>
      </c>
      <c r="M1242" s="3">
        <v>200</v>
      </c>
    </row>
    <row r="1243" spans="1:13" ht="11.25" customHeight="1" x14ac:dyDescent="0.2">
      <c r="A1243" t="s">
        <v>112</v>
      </c>
      <c r="B1243" t="s">
        <v>113</v>
      </c>
      <c r="C1243" t="s">
        <v>79</v>
      </c>
      <c r="D1243" t="s">
        <v>18</v>
      </c>
      <c r="E1243" s="16" t="s">
        <v>12</v>
      </c>
      <c r="F1243" t="s">
        <v>216</v>
      </c>
      <c r="G1243" t="s">
        <v>13</v>
      </c>
      <c r="H1243" s="4" t="s">
        <v>200</v>
      </c>
      <c r="I1243" t="s">
        <v>18</v>
      </c>
      <c r="J1243" s="2">
        <v>1164.02</v>
      </c>
      <c r="K1243" s="3">
        <v>7</v>
      </c>
      <c r="L1243" s="3">
        <v>151</v>
      </c>
      <c r="M1243" s="3">
        <v>51</v>
      </c>
    </row>
    <row r="1244" spans="1:13" ht="11.25" customHeight="1" x14ac:dyDescent="0.2">
      <c r="A1244" t="s">
        <v>112</v>
      </c>
      <c r="B1244" t="s">
        <v>113</v>
      </c>
      <c r="C1244" t="s">
        <v>79</v>
      </c>
      <c r="D1244" t="s">
        <v>18</v>
      </c>
      <c r="E1244" s="16" t="s">
        <v>12</v>
      </c>
      <c r="F1244" t="s">
        <v>216</v>
      </c>
      <c r="G1244" t="s">
        <v>13</v>
      </c>
      <c r="H1244" s="4" t="s">
        <v>201</v>
      </c>
      <c r="I1244" t="s">
        <v>18</v>
      </c>
      <c r="J1244" s="2">
        <v>6705.22</v>
      </c>
      <c r="K1244" s="3">
        <v>49</v>
      </c>
      <c r="L1244" s="3">
        <v>1067</v>
      </c>
      <c r="M1244" s="3">
        <v>293</v>
      </c>
    </row>
    <row r="1245" spans="1:13" ht="11.25" customHeight="1" x14ac:dyDescent="0.2">
      <c r="A1245" t="s">
        <v>112</v>
      </c>
      <c r="B1245" t="s">
        <v>113</v>
      </c>
      <c r="C1245" t="s">
        <v>79</v>
      </c>
      <c r="D1245" t="s">
        <v>18</v>
      </c>
      <c r="E1245" s="16" t="s">
        <v>12</v>
      </c>
      <c r="F1245" t="s">
        <v>216</v>
      </c>
      <c r="G1245" t="s">
        <v>13</v>
      </c>
      <c r="H1245" s="4" t="s">
        <v>202</v>
      </c>
      <c r="I1245" t="s">
        <v>18</v>
      </c>
      <c r="J1245" s="2">
        <v>8257.2000000000007</v>
      </c>
      <c r="K1245" s="3">
        <v>49</v>
      </c>
      <c r="L1245" s="3">
        <v>956</v>
      </c>
      <c r="M1245" s="3">
        <v>361</v>
      </c>
    </row>
    <row r="1246" spans="1:13" ht="11.25" customHeight="1" x14ac:dyDescent="0.2">
      <c r="A1246" t="s">
        <v>112</v>
      </c>
      <c r="B1246" t="s">
        <v>113</v>
      </c>
      <c r="C1246" t="s">
        <v>79</v>
      </c>
      <c r="D1246" t="s">
        <v>18</v>
      </c>
      <c r="E1246" s="16" t="s">
        <v>12</v>
      </c>
      <c r="F1246" t="s">
        <v>216</v>
      </c>
      <c r="G1246" t="s">
        <v>13</v>
      </c>
      <c r="H1246" s="4" t="s">
        <v>203</v>
      </c>
      <c r="I1246" t="s">
        <v>18</v>
      </c>
      <c r="J1246" s="2">
        <v>4427.87</v>
      </c>
      <c r="K1246" s="3">
        <v>29</v>
      </c>
      <c r="L1246" s="3">
        <v>540</v>
      </c>
      <c r="M1246" s="3">
        <v>194</v>
      </c>
    </row>
    <row r="1247" spans="1:13" ht="11.25" customHeight="1" x14ac:dyDescent="0.2">
      <c r="A1247" t="s">
        <v>112</v>
      </c>
      <c r="B1247" t="s">
        <v>113</v>
      </c>
      <c r="C1247" t="s">
        <v>79</v>
      </c>
      <c r="D1247" t="s">
        <v>18</v>
      </c>
      <c r="E1247" s="16" t="s">
        <v>12</v>
      </c>
      <c r="F1247" t="s">
        <v>216</v>
      </c>
      <c r="G1247" t="s">
        <v>13</v>
      </c>
      <c r="H1247" s="4" t="s">
        <v>204</v>
      </c>
      <c r="I1247" t="s">
        <v>18</v>
      </c>
      <c r="J1247" s="2">
        <v>6048.37</v>
      </c>
      <c r="K1247" s="3">
        <v>44</v>
      </c>
      <c r="L1247" s="3">
        <v>899</v>
      </c>
      <c r="M1247" s="3">
        <v>265</v>
      </c>
    </row>
    <row r="1248" spans="1:13" ht="11.25" customHeight="1" x14ac:dyDescent="0.2">
      <c r="A1248" t="s">
        <v>112</v>
      </c>
      <c r="B1248" t="s">
        <v>113</v>
      </c>
      <c r="C1248" t="s">
        <v>79</v>
      </c>
      <c r="D1248" t="s">
        <v>18</v>
      </c>
      <c r="E1248" s="16" t="s">
        <v>12</v>
      </c>
      <c r="F1248" t="s">
        <v>216</v>
      </c>
      <c r="G1248" t="s">
        <v>13</v>
      </c>
      <c r="H1248" s="4" t="s">
        <v>205</v>
      </c>
      <c r="I1248" t="s">
        <v>18</v>
      </c>
      <c r="J1248" s="2">
        <v>24639.74</v>
      </c>
      <c r="K1248" s="3">
        <v>134</v>
      </c>
      <c r="L1248" s="3">
        <v>3045</v>
      </c>
      <c r="M1248" s="3">
        <v>1073</v>
      </c>
    </row>
    <row r="1249" spans="1:13" ht="11.25" customHeight="1" x14ac:dyDescent="0.2">
      <c r="A1249" t="s">
        <v>112</v>
      </c>
      <c r="B1249" t="s">
        <v>113</v>
      </c>
      <c r="C1249" t="s">
        <v>79</v>
      </c>
      <c r="D1249" t="s">
        <v>18</v>
      </c>
      <c r="E1249" s="16" t="s">
        <v>12</v>
      </c>
      <c r="F1249" t="s">
        <v>216</v>
      </c>
      <c r="G1249" t="s">
        <v>13</v>
      </c>
      <c r="H1249" s="4" t="s">
        <v>206</v>
      </c>
      <c r="I1249" t="s">
        <v>18</v>
      </c>
      <c r="J1249" s="2">
        <v>20113.09</v>
      </c>
      <c r="K1249" s="3">
        <v>136</v>
      </c>
      <c r="L1249" s="3">
        <v>2964</v>
      </c>
      <c r="M1249" s="3">
        <v>880</v>
      </c>
    </row>
    <row r="1250" spans="1:13" ht="11.25" customHeight="1" x14ac:dyDescent="0.2">
      <c r="A1250" t="s">
        <v>112</v>
      </c>
      <c r="B1250" t="s">
        <v>113</v>
      </c>
      <c r="C1250" t="s">
        <v>79</v>
      </c>
      <c r="D1250" t="s">
        <v>18</v>
      </c>
      <c r="E1250" s="16" t="s">
        <v>12</v>
      </c>
      <c r="F1250" t="s">
        <v>216</v>
      </c>
      <c r="G1250" t="s">
        <v>13</v>
      </c>
      <c r="H1250" s="4" t="s">
        <v>207</v>
      </c>
      <c r="I1250" t="s">
        <v>18</v>
      </c>
      <c r="J1250" s="2">
        <v>38443.29</v>
      </c>
      <c r="K1250" s="3">
        <v>253</v>
      </c>
      <c r="L1250" s="3">
        <v>5706</v>
      </c>
      <c r="M1250" s="3">
        <v>1673</v>
      </c>
    </row>
    <row r="1251" spans="1:13" ht="11.25" customHeight="1" x14ac:dyDescent="0.2">
      <c r="A1251" t="s">
        <v>112</v>
      </c>
      <c r="B1251" t="s">
        <v>113</v>
      </c>
      <c r="C1251" t="s">
        <v>79</v>
      </c>
      <c r="D1251" t="s">
        <v>18</v>
      </c>
      <c r="E1251" s="16" t="s">
        <v>12</v>
      </c>
      <c r="F1251" t="s">
        <v>216</v>
      </c>
      <c r="G1251" t="s">
        <v>13</v>
      </c>
      <c r="H1251" s="4" t="s">
        <v>207</v>
      </c>
      <c r="I1251" t="s">
        <v>193</v>
      </c>
      <c r="J1251" s="2">
        <v>228.24</v>
      </c>
      <c r="K1251" s="3">
        <v>1</v>
      </c>
      <c r="L1251" s="3">
        <v>29</v>
      </c>
      <c r="M1251" s="3">
        <v>10</v>
      </c>
    </row>
    <row r="1252" spans="1:13" ht="11.25" customHeight="1" x14ac:dyDescent="0.2">
      <c r="A1252" t="s">
        <v>114</v>
      </c>
      <c r="B1252" t="s">
        <v>115</v>
      </c>
      <c r="C1252" t="s">
        <v>52</v>
      </c>
      <c r="D1252" t="s">
        <v>23</v>
      </c>
      <c r="E1252" s="16" t="s">
        <v>35</v>
      </c>
      <c r="F1252" t="s">
        <v>217</v>
      </c>
      <c r="G1252" t="s">
        <v>36</v>
      </c>
      <c r="H1252" s="4" t="s">
        <v>200</v>
      </c>
      <c r="I1252" t="s">
        <v>23</v>
      </c>
      <c r="J1252" s="2">
        <v>2842.23</v>
      </c>
      <c r="K1252" s="3">
        <v>1</v>
      </c>
      <c r="L1252" s="3">
        <v>60</v>
      </c>
      <c r="M1252" s="3">
        <v>2</v>
      </c>
    </row>
    <row r="1253" spans="1:13" ht="11.25" customHeight="1" x14ac:dyDescent="0.2">
      <c r="A1253" t="s">
        <v>114</v>
      </c>
      <c r="B1253" t="s">
        <v>115</v>
      </c>
      <c r="C1253" t="s">
        <v>52</v>
      </c>
      <c r="D1253" t="s">
        <v>23</v>
      </c>
      <c r="E1253" s="16" t="s">
        <v>35</v>
      </c>
      <c r="F1253" t="s">
        <v>217</v>
      </c>
      <c r="G1253" t="s">
        <v>36</v>
      </c>
      <c r="H1253" s="4" t="s">
        <v>200</v>
      </c>
      <c r="I1253" t="s">
        <v>41</v>
      </c>
      <c r="J1253" s="2">
        <v>720.29</v>
      </c>
      <c r="K1253" s="3">
        <v>1</v>
      </c>
      <c r="L1253" s="3">
        <v>15</v>
      </c>
      <c r="M1253" s="3">
        <v>1</v>
      </c>
    </row>
    <row r="1254" spans="1:13" ht="11.25" customHeight="1" x14ac:dyDescent="0.2">
      <c r="A1254" t="s">
        <v>114</v>
      </c>
      <c r="B1254" t="s">
        <v>115</v>
      </c>
      <c r="C1254" t="s">
        <v>52</v>
      </c>
      <c r="D1254" t="s">
        <v>23</v>
      </c>
      <c r="E1254" s="16" t="s">
        <v>35</v>
      </c>
      <c r="F1254" t="s">
        <v>217</v>
      </c>
      <c r="G1254" t="s">
        <v>36</v>
      </c>
      <c r="H1254" s="4" t="s">
        <v>201</v>
      </c>
      <c r="I1254" t="s">
        <v>23</v>
      </c>
      <c r="J1254" s="2">
        <v>1470.85</v>
      </c>
      <c r="K1254" s="3">
        <v>2</v>
      </c>
      <c r="L1254" s="3">
        <v>31</v>
      </c>
      <c r="M1254" s="3">
        <v>1</v>
      </c>
    </row>
    <row r="1255" spans="1:13" ht="11.25" customHeight="1" x14ac:dyDescent="0.2">
      <c r="A1255" t="s">
        <v>114</v>
      </c>
      <c r="B1255" t="s">
        <v>115</v>
      </c>
      <c r="C1255" t="s">
        <v>52</v>
      </c>
      <c r="D1255" t="s">
        <v>23</v>
      </c>
      <c r="E1255" s="16" t="s">
        <v>35</v>
      </c>
      <c r="F1255" t="s">
        <v>217</v>
      </c>
      <c r="G1255" t="s">
        <v>36</v>
      </c>
      <c r="H1255" s="4" t="s">
        <v>202</v>
      </c>
      <c r="I1255" t="s">
        <v>23</v>
      </c>
      <c r="J1255" s="2">
        <v>1027.3599999999999</v>
      </c>
      <c r="K1255" s="3">
        <v>1</v>
      </c>
      <c r="L1255" s="3">
        <v>23</v>
      </c>
    </row>
    <row r="1256" spans="1:13" ht="11.25" customHeight="1" x14ac:dyDescent="0.2">
      <c r="A1256" t="s">
        <v>114</v>
      </c>
      <c r="B1256" t="s">
        <v>115</v>
      </c>
      <c r="C1256" t="s">
        <v>52</v>
      </c>
      <c r="D1256" t="s">
        <v>23</v>
      </c>
      <c r="E1256" s="16" t="s">
        <v>35</v>
      </c>
      <c r="F1256" t="s">
        <v>217</v>
      </c>
      <c r="G1256" t="s">
        <v>36</v>
      </c>
      <c r="H1256" s="4" t="s">
        <v>203</v>
      </c>
      <c r="I1256" t="s">
        <v>23</v>
      </c>
      <c r="J1256" s="2">
        <v>6113.39</v>
      </c>
      <c r="K1256" s="3">
        <v>7</v>
      </c>
      <c r="L1256" s="3">
        <v>132</v>
      </c>
      <c r="M1256" s="3">
        <v>9</v>
      </c>
    </row>
    <row r="1257" spans="1:13" ht="11.25" customHeight="1" x14ac:dyDescent="0.2">
      <c r="A1257" t="s">
        <v>114</v>
      </c>
      <c r="B1257" t="s">
        <v>115</v>
      </c>
      <c r="C1257" t="s">
        <v>52</v>
      </c>
      <c r="D1257" t="s">
        <v>23</v>
      </c>
      <c r="E1257" s="16" t="s">
        <v>35</v>
      </c>
      <c r="F1257" t="s">
        <v>217</v>
      </c>
      <c r="G1257" t="s">
        <v>36</v>
      </c>
      <c r="H1257" s="4" t="s">
        <v>204</v>
      </c>
      <c r="I1257" t="s">
        <v>19</v>
      </c>
      <c r="J1257" s="2">
        <v>204.28</v>
      </c>
      <c r="K1257" s="3">
        <v>1</v>
      </c>
      <c r="L1257" s="3">
        <v>4</v>
      </c>
      <c r="M1257" s="3">
        <v>1</v>
      </c>
    </row>
    <row r="1258" spans="1:13" ht="11.25" customHeight="1" x14ac:dyDescent="0.2">
      <c r="A1258" t="s">
        <v>114</v>
      </c>
      <c r="B1258" t="s">
        <v>115</v>
      </c>
      <c r="C1258" t="s">
        <v>52</v>
      </c>
      <c r="D1258" t="s">
        <v>23</v>
      </c>
      <c r="E1258" s="16" t="s">
        <v>35</v>
      </c>
      <c r="F1258" t="s">
        <v>217</v>
      </c>
      <c r="G1258" t="s">
        <v>36</v>
      </c>
      <c r="H1258" s="4" t="s">
        <v>204</v>
      </c>
      <c r="I1258" t="s">
        <v>23</v>
      </c>
      <c r="J1258" s="2">
        <v>7560.03</v>
      </c>
      <c r="K1258" s="3">
        <v>8</v>
      </c>
      <c r="L1258" s="3">
        <v>160</v>
      </c>
      <c r="M1258" s="3">
        <v>13</v>
      </c>
    </row>
    <row r="1259" spans="1:13" ht="11.25" customHeight="1" x14ac:dyDescent="0.2">
      <c r="A1259" t="s">
        <v>114</v>
      </c>
      <c r="B1259" t="s">
        <v>115</v>
      </c>
      <c r="C1259" t="s">
        <v>52</v>
      </c>
      <c r="D1259" t="s">
        <v>23</v>
      </c>
      <c r="E1259" s="16" t="s">
        <v>35</v>
      </c>
      <c r="F1259" t="s">
        <v>217</v>
      </c>
      <c r="G1259" t="s">
        <v>36</v>
      </c>
      <c r="H1259" s="4" t="s">
        <v>204</v>
      </c>
      <c r="I1259" t="s">
        <v>41</v>
      </c>
      <c r="J1259" s="2">
        <v>731.29</v>
      </c>
      <c r="K1259" s="3">
        <v>1</v>
      </c>
      <c r="L1259" s="3">
        <v>15</v>
      </c>
      <c r="M1259" s="3">
        <v>2</v>
      </c>
    </row>
    <row r="1260" spans="1:13" ht="11.25" customHeight="1" x14ac:dyDescent="0.2">
      <c r="A1260" t="s">
        <v>114</v>
      </c>
      <c r="B1260" t="s">
        <v>115</v>
      </c>
      <c r="C1260" t="s">
        <v>52</v>
      </c>
      <c r="D1260" t="s">
        <v>23</v>
      </c>
      <c r="E1260" s="16" t="s">
        <v>35</v>
      </c>
      <c r="F1260" t="s">
        <v>217</v>
      </c>
      <c r="G1260" t="s">
        <v>36</v>
      </c>
      <c r="H1260" s="4" t="s">
        <v>205</v>
      </c>
      <c r="I1260" t="s">
        <v>15</v>
      </c>
      <c r="J1260" s="2">
        <v>1012.75</v>
      </c>
      <c r="K1260" s="3">
        <v>1</v>
      </c>
      <c r="L1260" s="3">
        <v>21</v>
      </c>
      <c r="M1260" s="3">
        <v>2</v>
      </c>
    </row>
    <row r="1261" spans="1:13" ht="11.25" customHeight="1" x14ac:dyDescent="0.2">
      <c r="A1261" t="s">
        <v>114</v>
      </c>
      <c r="B1261" t="s">
        <v>115</v>
      </c>
      <c r="C1261" t="s">
        <v>52</v>
      </c>
      <c r="D1261" t="s">
        <v>23</v>
      </c>
      <c r="E1261" s="16" t="s">
        <v>35</v>
      </c>
      <c r="F1261" t="s">
        <v>217</v>
      </c>
      <c r="G1261" t="s">
        <v>36</v>
      </c>
      <c r="H1261" s="4" t="s">
        <v>205</v>
      </c>
      <c r="I1261" t="s">
        <v>23</v>
      </c>
      <c r="J1261" s="2">
        <v>6531.82</v>
      </c>
      <c r="K1261" s="3">
        <v>11</v>
      </c>
      <c r="L1261" s="3">
        <v>144</v>
      </c>
      <c r="M1261" s="3">
        <v>13</v>
      </c>
    </row>
    <row r="1262" spans="1:13" ht="11.25" customHeight="1" x14ac:dyDescent="0.2">
      <c r="A1262" t="s">
        <v>114</v>
      </c>
      <c r="B1262" t="s">
        <v>115</v>
      </c>
      <c r="C1262" t="s">
        <v>52</v>
      </c>
      <c r="D1262" t="s">
        <v>23</v>
      </c>
      <c r="E1262" s="16" t="s">
        <v>35</v>
      </c>
      <c r="F1262" t="s">
        <v>217</v>
      </c>
      <c r="G1262" t="s">
        <v>36</v>
      </c>
      <c r="H1262" s="4" t="s">
        <v>206</v>
      </c>
      <c r="I1262" t="s">
        <v>23</v>
      </c>
      <c r="J1262" s="2">
        <v>14492.6</v>
      </c>
      <c r="K1262" s="3">
        <v>16</v>
      </c>
      <c r="L1262" s="3">
        <v>320</v>
      </c>
      <c r="M1262" s="3">
        <v>18</v>
      </c>
    </row>
    <row r="1263" spans="1:13" ht="11.25" customHeight="1" x14ac:dyDescent="0.2">
      <c r="A1263" t="s">
        <v>114</v>
      </c>
      <c r="B1263" t="s">
        <v>115</v>
      </c>
      <c r="C1263" t="s">
        <v>52</v>
      </c>
      <c r="D1263" t="s">
        <v>23</v>
      </c>
      <c r="E1263" s="16" t="s">
        <v>35</v>
      </c>
      <c r="F1263" t="s">
        <v>217</v>
      </c>
      <c r="G1263" t="s">
        <v>36</v>
      </c>
      <c r="H1263" s="4" t="s">
        <v>206</v>
      </c>
      <c r="I1263" t="s">
        <v>41</v>
      </c>
      <c r="J1263" s="2">
        <v>6875.98</v>
      </c>
      <c r="K1263" s="3">
        <v>8</v>
      </c>
      <c r="L1263" s="3">
        <v>144</v>
      </c>
      <c r="M1263" s="3">
        <v>9</v>
      </c>
    </row>
    <row r="1264" spans="1:13" ht="11.25" customHeight="1" x14ac:dyDescent="0.2">
      <c r="A1264" t="s">
        <v>114</v>
      </c>
      <c r="B1264" t="s">
        <v>115</v>
      </c>
      <c r="C1264" t="s">
        <v>52</v>
      </c>
      <c r="D1264" t="s">
        <v>23</v>
      </c>
      <c r="E1264" s="16" t="s">
        <v>35</v>
      </c>
      <c r="F1264" t="s">
        <v>217</v>
      </c>
      <c r="G1264" t="s">
        <v>36</v>
      </c>
      <c r="H1264" s="4" t="s">
        <v>207</v>
      </c>
      <c r="I1264" t="s">
        <v>23</v>
      </c>
      <c r="J1264" s="2">
        <v>17895.7</v>
      </c>
      <c r="K1264" s="3">
        <v>21</v>
      </c>
      <c r="L1264" s="3">
        <v>385</v>
      </c>
      <c r="M1264" s="3">
        <v>26</v>
      </c>
    </row>
    <row r="1265" spans="1:13" ht="11.25" customHeight="1" x14ac:dyDescent="0.2">
      <c r="A1265" t="s">
        <v>114</v>
      </c>
      <c r="B1265" t="s">
        <v>115</v>
      </c>
      <c r="C1265" t="s">
        <v>52</v>
      </c>
      <c r="D1265" t="s">
        <v>23</v>
      </c>
      <c r="E1265" s="16" t="s">
        <v>35</v>
      </c>
      <c r="F1265" t="s">
        <v>217</v>
      </c>
      <c r="G1265" t="s">
        <v>36</v>
      </c>
      <c r="H1265" s="4" t="s">
        <v>207</v>
      </c>
      <c r="I1265" t="s">
        <v>41</v>
      </c>
      <c r="J1265" s="2">
        <v>3620.44</v>
      </c>
      <c r="K1265" s="3">
        <v>4</v>
      </c>
      <c r="L1265" s="3">
        <v>76</v>
      </c>
      <c r="M1265" s="3">
        <v>4</v>
      </c>
    </row>
    <row r="1266" spans="1:13" ht="11.25" customHeight="1" x14ac:dyDescent="0.2">
      <c r="A1266" t="s">
        <v>116</v>
      </c>
      <c r="B1266" t="s">
        <v>117</v>
      </c>
      <c r="C1266" t="s">
        <v>79</v>
      </c>
      <c r="D1266" t="s">
        <v>18</v>
      </c>
      <c r="E1266" s="16" t="s">
        <v>35</v>
      </c>
      <c r="F1266" t="s">
        <v>217</v>
      </c>
      <c r="G1266" t="s">
        <v>36</v>
      </c>
      <c r="H1266" s="4" t="s">
        <v>195</v>
      </c>
      <c r="I1266" t="s">
        <v>18</v>
      </c>
      <c r="J1266" s="2">
        <v>1655.09</v>
      </c>
      <c r="K1266" s="3">
        <v>2</v>
      </c>
      <c r="L1266" s="3">
        <v>36</v>
      </c>
      <c r="M1266" s="3">
        <v>5</v>
      </c>
    </row>
    <row r="1267" spans="1:13" ht="11.25" customHeight="1" x14ac:dyDescent="0.2">
      <c r="A1267" t="s">
        <v>116</v>
      </c>
      <c r="B1267" t="s">
        <v>117</v>
      </c>
      <c r="C1267" t="s">
        <v>79</v>
      </c>
      <c r="D1267" t="s">
        <v>18</v>
      </c>
      <c r="E1267" s="16" t="s">
        <v>35</v>
      </c>
      <c r="F1267" t="s">
        <v>217</v>
      </c>
      <c r="G1267" t="s">
        <v>36</v>
      </c>
      <c r="H1267" s="4" t="s">
        <v>196</v>
      </c>
      <c r="I1267" t="s">
        <v>18</v>
      </c>
      <c r="J1267" s="2">
        <v>1730.88</v>
      </c>
      <c r="K1267" s="3">
        <v>2</v>
      </c>
      <c r="L1267" s="3">
        <v>32</v>
      </c>
      <c r="M1267" s="3">
        <v>3</v>
      </c>
    </row>
    <row r="1268" spans="1:13" ht="11.25" customHeight="1" x14ac:dyDescent="0.2">
      <c r="A1268" t="s">
        <v>116</v>
      </c>
      <c r="B1268" t="s">
        <v>117</v>
      </c>
      <c r="C1268" t="s">
        <v>79</v>
      </c>
      <c r="D1268" t="s">
        <v>18</v>
      </c>
      <c r="E1268" s="16" t="s">
        <v>35</v>
      </c>
      <c r="F1268" t="s">
        <v>217</v>
      </c>
      <c r="G1268" t="s">
        <v>36</v>
      </c>
      <c r="H1268" s="4" t="s">
        <v>197</v>
      </c>
      <c r="I1268" t="s">
        <v>18</v>
      </c>
      <c r="J1268" s="2">
        <v>2391.02</v>
      </c>
      <c r="K1268" s="3">
        <v>4</v>
      </c>
      <c r="L1268" s="3">
        <v>41</v>
      </c>
      <c r="M1268" s="3">
        <v>2</v>
      </c>
    </row>
    <row r="1269" spans="1:13" ht="11.25" customHeight="1" x14ac:dyDescent="0.2">
      <c r="A1269" t="s">
        <v>116</v>
      </c>
      <c r="B1269" t="s">
        <v>117</v>
      </c>
      <c r="C1269" t="s">
        <v>79</v>
      </c>
      <c r="D1269" t="s">
        <v>18</v>
      </c>
      <c r="E1269" s="16" t="s">
        <v>35</v>
      </c>
      <c r="F1269" t="s">
        <v>217</v>
      </c>
      <c r="G1269" t="s">
        <v>36</v>
      </c>
      <c r="H1269" s="4" t="s">
        <v>197</v>
      </c>
      <c r="I1269" t="s">
        <v>19</v>
      </c>
      <c r="J1269" s="2">
        <v>669.23</v>
      </c>
      <c r="K1269" s="3">
        <v>2</v>
      </c>
      <c r="L1269" s="3">
        <v>13</v>
      </c>
      <c r="M1269" s="3">
        <v>2</v>
      </c>
    </row>
    <row r="1270" spans="1:13" ht="11.25" customHeight="1" x14ac:dyDescent="0.2">
      <c r="A1270" t="s">
        <v>116</v>
      </c>
      <c r="B1270" t="s">
        <v>117</v>
      </c>
      <c r="C1270" t="s">
        <v>79</v>
      </c>
      <c r="D1270" t="s">
        <v>18</v>
      </c>
      <c r="E1270" s="16" t="s">
        <v>35</v>
      </c>
      <c r="F1270" t="s">
        <v>217</v>
      </c>
      <c r="G1270" t="s">
        <v>36</v>
      </c>
      <c r="H1270" s="4" t="s">
        <v>198</v>
      </c>
      <c r="I1270" t="s">
        <v>18</v>
      </c>
      <c r="J1270" s="2">
        <v>8754.9599999999991</v>
      </c>
      <c r="K1270" s="3">
        <v>12</v>
      </c>
      <c r="L1270" s="3">
        <v>144</v>
      </c>
      <c r="M1270" s="3">
        <v>29</v>
      </c>
    </row>
    <row r="1271" spans="1:13" ht="11.25" customHeight="1" x14ac:dyDescent="0.2">
      <c r="A1271" t="s">
        <v>116</v>
      </c>
      <c r="B1271" t="s">
        <v>117</v>
      </c>
      <c r="C1271" t="s">
        <v>79</v>
      </c>
      <c r="D1271" t="s">
        <v>18</v>
      </c>
      <c r="E1271" s="16" t="s">
        <v>35</v>
      </c>
      <c r="F1271" t="s">
        <v>217</v>
      </c>
      <c r="G1271" t="s">
        <v>36</v>
      </c>
      <c r="H1271" s="4" t="s">
        <v>198</v>
      </c>
      <c r="I1271" t="s">
        <v>19</v>
      </c>
      <c r="J1271" s="2">
        <v>349.81</v>
      </c>
      <c r="K1271" s="3">
        <v>1</v>
      </c>
      <c r="L1271" s="3">
        <v>6</v>
      </c>
    </row>
    <row r="1272" spans="1:13" ht="11.25" customHeight="1" x14ac:dyDescent="0.2">
      <c r="A1272" t="s">
        <v>116</v>
      </c>
      <c r="B1272" t="s">
        <v>117</v>
      </c>
      <c r="C1272" t="s">
        <v>79</v>
      </c>
      <c r="D1272" t="s">
        <v>18</v>
      </c>
      <c r="E1272" s="16" t="s">
        <v>35</v>
      </c>
      <c r="F1272" t="s">
        <v>217</v>
      </c>
      <c r="G1272" t="s">
        <v>36</v>
      </c>
      <c r="H1272" s="4" t="s">
        <v>199</v>
      </c>
      <c r="I1272" t="s">
        <v>14</v>
      </c>
      <c r="J1272" s="2">
        <v>1578.91</v>
      </c>
      <c r="K1272" s="3">
        <v>1</v>
      </c>
      <c r="L1272" s="3">
        <v>29</v>
      </c>
      <c r="M1272" s="3">
        <v>5</v>
      </c>
    </row>
    <row r="1273" spans="1:13" ht="11.25" customHeight="1" x14ac:dyDescent="0.2">
      <c r="A1273" t="s">
        <v>116</v>
      </c>
      <c r="B1273" t="s">
        <v>117</v>
      </c>
      <c r="C1273" t="s">
        <v>79</v>
      </c>
      <c r="D1273" t="s">
        <v>18</v>
      </c>
      <c r="E1273" s="16" t="s">
        <v>35</v>
      </c>
      <c r="F1273" t="s">
        <v>217</v>
      </c>
      <c r="G1273" t="s">
        <v>36</v>
      </c>
      <c r="H1273" s="4" t="s">
        <v>199</v>
      </c>
      <c r="I1273" t="s">
        <v>18</v>
      </c>
      <c r="J1273" s="2">
        <v>7748.41</v>
      </c>
      <c r="K1273" s="3">
        <v>11</v>
      </c>
      <c r="L1273" s="3">
        <v>120</v>
      </c>
      <c r="M1273" s="3">
        <v>27</v>
      </c>
    </row>
    <row r="1274" spans="1:13" ht="11.25" customHeight="1" x14ac:dyDescent="0.2">
      <c r="A1274" t="s">
        <v>116</v>
      </c>
      <c r="B1274" t="s">
        <v>117</v>
      </c>
      <c r="C1274" t="s">
        <v>79</v>
      </c>
      <c r="D1274" t="s">
        <v>18</v>
      </c>
      <c r="E1274" s="16" t="s">
        <v>35</v>
      </c>
      <c r="F1274" t="s">
        <v>217</v>
      </c>
      <c r="G1274" t="s">
        <v>36</v>
      </c>
      <c r="H1274" s="4" t="s">
        <v>200</v>
      </c>
      <c r="I1274" t="s">
        <v>18</v>
      </c>
      <c r="J1274" s="2">
        <v>21915.35</v>
      </c>
      <c r="K1274" s="3">
        <v>32</v>
      </c>
      <c r="L1274" s="3">
        <v>359</v>
      </c>
      <c r="M1274" s="3">
        <v>75</v>
      </c>
    </row>
    <row r="1275" spans="1:13" ht="11.25" customHeight="1" x14ac:dyDescent="0.2">
      <c r="A1275" t="s">
        <v>116</v>
      </c>
      <c r="B1275" t="s">
        <v>117</v>
      </c>
      <c r="C1275" t="s">
        <v>79</v>
      </c>
      <c r="D1275" t="s">
        <v>18</v>
      </c>
      <c r="E1275" s="16" t="s">
        <v>35</v>
      </c>
      <c r="F1275" t="s">
        <v>217</v>
      </c>
      <c r="G1275" t="s">
        <v>36</v>
      </c>
      <c r="H1275" s="4" t="s">
        <v>201</v>
      </c>
      <c r="I1275" t="s">
        <v>18</v>
      </c>
      <c r="J1275" s="2">
        <v>27770.09</v>
      </c>
      <c r="K1275" s="3">
        <v>39</v>
      </c>
      <c r="L1275" s="3">
        <v>454</v>
      </c>
      <c r="M1275" s="3">
        <v>75</v>
      </c>
    </row>
    <row r="1276" spans="1:13" ht="11.25" customHeight="1" x14ac:dyDescent="0.2">
      <c r="A1276" t="s">
        <v>116</v>
      </c>
      <c r="B1276" t="s">
        <v>117</v>
      </c>
      <c r="C1276" t="s">
        <v>79</v>
      </c>
      <c r="D1276" t="s">
        <v>18</v>
      </c>
      <c r="E1276" s="16" t="s">
        <v>35</v>
      </c>
      <c r="F1276" t="s">
        <v>217</v>
      </c>
      <c r="G1276" t="s">
        <v>36</v>
      </c>
      <c r="H1276" s="4" t="s">
        <v>202</v>
      </c>
      <c r="I1276" t="s">
        <v>18</v>
      </c>
      <c r="J1276" s="2">
        <v>39235.69</v>
      </c>
      <c r="K1276" s="3">
        <v>59</v>
      </c>
      <c r="L1276" s="3">
        <v>610</v>
      </c>
      <c r="M1276" s="3">
        <v>149</v>
      </c>
    </row>
    <row r="1277" spans="1:13" ht="11.25" customHeight="1" x14ac:dyDescent="0.2">
      <c r="A1277" t="s">
        <v>116</v>
      </c>
      <c r="B1277" t="s">
        <v>117</v>
      </c>
      <c r="C1277" t="s">
        <v>79</v>
      </c>
      <c r="D1277" t="s">
        <v>18</v>
      </c>
      <c r="E1277" s="16" t="s">
        <v>35</v>
      </c>
      <c r="F1277" t="s">
        <v>217</v>
      </c>
      <c r="G1277" t="s">
        <v>36</v>
      </c>
      <c r="H1277" s="4" t="s">
        <v>203</v>
      </c>
      <c r="I1277" t="s">
        <v>14</v>
      </c>
      <c r="J1277" s="2">
        <v>985.98</v>
      </c>
      <c r="K1277" s="3">
        <v>2</v>
      </c>
      <c r="L1277" s="3">
        <v>14</v>
      </c>
      <c r="M1277" s="3">
        <v>6</v>
      </c>
    </row>
    <row r="1278" spans="1:13" ht="11.25" customHeight="1" x14ac:dyDescent="0.2">
      <c r="A1278" t="s">
        <v>116</v>
      </c>
      <c r="B1278" t="s">
        <v>117</v>
      </c>
      <c r="C1278" t="s">
        <v>79</v>
      </c>
      <c r="D1278" t="s">
        <v>18</v>
      </c>
      <c r="E1278" s="16" t="s">
        <v>35</v>
      </c>
      <c r="F1278" t="s">
        <v>217</v>
      </c>
      <c r="G1278" t="s">
        <v>36</v>
      </c>
      <c r="H1278" s="4" t="s">
        <v>203</v>
      </c>
      <c r="I1278" t="s">
        <v>18</v>
      </c>
      <c r="J1278" s="2">
        <v>80532.84</v>
      </c>
      <c r="K1278" s="3">
        <v>95</v>
      </c>
      <c r="L1278" s="3">
        <v>1281</v>
      </c>
      <c r="M1278" s="3">
        <v>236</v>
      </c>
    </row>
    <row r="1279" spans="1:13" ht="11.25" customHeight="1" x14ac:dyDescent="0.2">
      <c r="A1279" t="s">
        <v>116</v>
      </c>
      <c r="B1279" t="s">
        <v>117</v>
      </c>
      <c r="C1279" t="s">
        <v>79</v>
      </c>
      <c r="D1279" t="s">
        <v>18</v>
      </c>
      <c r="E1279" s="16" t="s">
        <v>35</v>
      </c>
      <c r="F1279" t="s">
        <v>217</v>
      </c>
      <c r="G1279" t="s">
        <v>36</v>
      </c>
      <c r="H1279" s="4" t="s">
        <v>203</v>
      </c>
      <c r="I1279" t="s">
        <v>19</v>
      </c>
      <c r="J1279" s="2">
        <v>645.07000000000005</v>
      </c>
      <c r="K1279" s="3">
        <v>1</v>
      </c>
      <c r="L1279" s="3">
        <v>8</v>
      </c>
      <c r="M1279" s="3">
        <v>2</v>
      </c>
    </row>
    <row r="1280" spans="1:13" ht="11.25" customHeight="1" x14ac:dyDescent="0.2">
      <c r="A1280" t="s">
        <v>116</v>
      </c>
      <c r="B1280" t="s">
        <v>117</v>
      </c>
      <c r="C1280" t="s">
        <v>79</v>
      </c>
      <c r="D1280" t="s">
        <v>18</v>
      </c>
      <c r="E1280" s="16" t="s">
        <v>35</v>
      </c>
      <c r="F1280" t="s">
        <v>217</v>
      </c>
      <c r="G1280" t="s">
        <v>36</v>
      </c>
      <c r="H1280" s="4" t="s">
        <v>204</v>
      </c>
      <c r="I1280" t="s">
        <v>14</v>
      </c>
      <c r="J1280" s="2">
        <v>3148.41</v>
      </c>
      <c r="K1280" s="3">
        <v>6</v>
      </c>
      <c r="L1280" s="3">
        <v>58</v>
      </c>
      <c r="M1280" s="3">
        <v>10</v>
      </c>
    </row>
    <row r="1281" spans="1:13" ht="11.25" customHeight="1" x14ac:dyDescent="0.2">
      <c r="A1281" t="s">
        <v>116</v>
      </c>
      <c r="B1281" t="s">
        <v>117</v>
      </c>
      <c r="C1281" t="s">
        <v>79</v>
      </c>
      <c r="D1281" t="s">
        <v>18</v>
      </c>
      <c r="E1281" s="16" t="s">
        <v>35</v>
      </c>
      <c r="F1281" t="s">
        <v>217</v>
      </c>
      <c r="G1281" t="s">
        <v>36</v>
      </c>
      <c r="H1281" s="4" t="s">
        <v>204</v>
      </c>
      <c r="I1281" t="s">
        <v>18</v>
      </c>
      <c r="J1281" s="2">
        <v>51312.52</v>
      </c>
      <c r="K1281" s="3">
        <v>71</v>
      </c>
      <c r="L1281" s="3">
        <v>850</v>
      </c>
      <c r="M1281" s="3">
        <v>156</v>
      </c>
    </row>
    <row r="1282" spans="1:13" ht="11.25" customHeight="1" x14ac:dyDescent="0.2">
      <c r="A1282" t="s">
        <v>116</v>
      </c>
      <c r="B1282" t="s">
        <v>117</v>
      </c>
      <c r="C1282" t="s">
        <v>79</v>
      </c>
      <c r="D1282" t="s">
        <v>18</v>
      </c>
      <c r="E1282" s="16" t="s">
        <v>35</v>
      </c>
      <c r="F1282" t="s">
        <v>217</v>
      </c>
      <c r="G1282" t="s">
        <v>36</v>
      </c>
      <c r="H1282" s="4" t="s">
        <v>204</v>
      </c>
      <c r="I1282" t="s">
        <v>19</v>
      </c>
      <c r="J1282" s="2">
        <v>573.17999999999995</v>
      </c>
      <c r="K1282" s="3">
        <v>2</v>
      </c>
      <c r="L1282" s="3">
        <v>7</v>
      </c>
      <c r="M1282" s="3">
        <v>4</v>
      </c>
    </row>
    <row r="1283" spans="1:13" ht="11.25" customHeight="1" x14ac:dyDescent="0.2">
      <c r="A1283" t="s">
        <v>116</v>
      </c>
      <c r="B1283" t="s">
        <v>117</v>
      </c>
      <c r="C1283" t="s">
        <v>79</v>
      </c>
      <c r="D1283" t="s">
        <v>18</v>
      </c>
      <c r="E1283" s="16" t="s">
        <v>35</v>
      </c>
      <c r="F1283" t="s">
        <v>217</v>
      </c>
      <c r="G1283" t="s">
        <v>36</v>
      </c>
      <c r="H1283" s="4" t="s">
        <v>205</v>
      </c>
      <c r="I1283" t="s">
        <v>14</v>
      </c>
      <c r="J1283" s="2">
        <v>2655.75</v>
      </c>
      <c r="K1283" s="3">
        <v>4</v>
      </c>
      <c r="L1283" s="3">
        <v>51</v>
      </c>
      <c r="M1283" s="3">
        <v>7</v>
      </c>
    </row>
    <row r="1284" spans="1:13" ht="11.25" customHeight="1" x14ac:dyDescent="0.2">
      <c r="A1284" t="s">
        <v>116</v>
      </c>
      <c r="B1284" t="s">
        <v>117</v>
      </c>
      <c r="C1284" t="s">
        <v>79</v>
      </c>
      <c r="D1284" t="s">
        <v>18</v>
      </c>
      <c r="E1284" s="16" t="s">
        <v>35</v>
      </c>
      <c r="F1284" t="s">
        <v>217</v>
      </c>
      <c r="G1284" t="s">
        <v>36</v>
      </c>
      <c r="H1284" s="4" t="s">
        <v>205</v>
      </c>
      <c r="I1284" t="s">
        <v>18</v>
      </c>
      <c r="J1284" s="2">
        <v>150553.60000000001</v>
      </c>
      <c r="K1284" s="3">
        <v>193</v>
      </c>
      <c r="L1284" s="3">
        <v>2482</v>
      </c>
      <c r="M1284" s="3">
        <v>443</v>
      </c>
    </row>
    <row r="1285" spans="1:13" ht="11.25" customHeight="1" x14ac:dyDescent="0.2">
      <c r="A1285" t="s">
        <v>116</v>
      </c>
      <c r="B1285" t="s">
        <v>117</v>
      </c>
      <c r="C1285" t="s">
        <v>79</v>
      </c>
      <c r="D1285" t="s">
        <v>18</v>
      </c>
      <c r="E1285" s="16" t="s">
        <v>35</v>
      </c>
      <c r="F1285" t="s">
        <v>217</v>
      </c>
      <c r="G1285" t="s">
        <v>36</v>
      </c>
      <c r="H1285" s="4" t="s">
        <v>205</v>
      </c>
      <c r="I1285" t="s">
        <v>19</v>
      </c>
      <c r="J1285" s="2">
        <v>1995.79</v>
      </c>
      <c r="K1285" s="3">
        <v>2</v>
      </c>
      <c r="L1285" s="3">
        <v>35</v>
      </c>
      <c r="M1285" s="3">
        <v>1</v>
      </c>
    </row>
    <row r="1286" spans="1:13" ht="11.25" customHeight="1" x14ac:dyDescent="0.2">
      <c r="A1286" t="s">
        <v>116</v>
      </c>
      <c r="B1286" t="s">
        <v>117</v>
      </c>
      <c r="C1286" t="s">
        <v>79</v>
      </c>
      <c r="D1286" t="s">
        <v>18</v>
      </c>
      <c r="E1286" s="16" t="s">
        <v>35</v>
      </c>
      <c r="F1286" t="s">
        <v>217</v>
      </c>
      <c r="G1286" t="s">
        <v>36</v>
      </c>
      <c r="H1286" s="4" t="s">
        <v>205</v>
      </c>
      <c r="I1286" t="s">
        <v>41</v>
      </c>
      <c r="J1286" s="2">
        <v>914.92</v>
      </c>
      <c r="K1286" s="3">
        <v>1</v>
      </c>
      <c r="L1286" s="3">
        <v>14</v>
      </c>
      <c r="M1286" s="3">
        <v>2</v>
      </c>
    </row>
    <row r="1287" spans="1:13" ht="11.25" customHeight="1" x14ac:dyDescent="0.2">
      <c r="A1287" t="s">
        <v>116</v>
      </c>
      <c r="B1287" t="s">
        <v>117</v>
      </c>
      <c r="C1287" t="s">
        <v>79</v>
      </c>
      <c r="D1287" t="s">
        <v>18</v>
      </c>
      <c r="E1287" s="16" t="s">
        <v>35</v>
      </c>
      <c r="F1287" t="s">
        <v>217</v>
      </c>
      <c r="G1287" t="s">
        <v>36</v>
      </c>
      <c r="H1287" s="4" t="s">
        <v>206</v>
      </c>
      <c r="I1287" t="s">
        <v>14</v>
      </c>
      <c r="J1287" s="2">
        <v>3208.88</v>
      </c>
      <c r="K1287" s="3">
        <v>5</v>
      </c>
      <c r="L1287" s="3">
        <v>51</v>
      </c>
      <c r="M1287" s="3">
        <v>11</v>
      </c>
    </row>
    <row r="1288" spans="1:13" ht="11.25" customHeight="1" x14ac:dyDescent="0.2">
      <c r="A1288" t="s">
        <v>116</v>
      </c>
      <c r="B1288" t="s">
        <v>117</v>
      </c>
      <c r="C1288" t="s">
        <v>79</v>
      </c>
      <c r="D1288" t="s">
        <v>18</v>
      </c>
      <c r="E1288" s="16" t="s">
        <v>35</v>
      </c>
      <c r="F1288" t="s">
        <v>217</v>
      </c>
      <c r="G1288" t="s">
        <v>36</v>
      </c>
      <c r="H1288" s="4" t="s">
        <v>206</v>
      </c>
      <c r="I1288" t="s">
        <v>18</v>
      </c>
      <c r="J1288" s="2">
        <v>139157.41</v>
      </c>
      <c r="K1288" s="3">
        <v>184</v>
      </c>
      <c r="L1288" s="3">
        <v>2262</v>
      </c>
      <c r="M1288" s="3">
        <v>392</v>
      </c>
    </row>
    <row r="1289" spans="1:13" ht="11.25" customHeight="1" x14ac:dyDescent="0.2">
      <c r="A1289" t="s">
        <v>116</v>
      </c>
      <c r="B1289" t="s">
        <v>117</v>
      </c>
      <c r="C1289" t="s">
        <v>79</v>
      </c>
      <c r="D1289" t="s">
        <v>18</v>
      </c>
      <c r="E1289" s="16" t="s">
        <v>35</v>
      </c>
      <c r="F1289" t="s">
        <v>217</v>
      </c>
      <c r="G1289" t="s">
        <v>36</v>
      </c>
      <c r="H1289" s="4" t="s">
        <v>206</v>
      </c>
      <c r="I1289" t="s">
        <v>15</v>
      </c>
      <c r="J1289" s="2">
        <v>126.06</v>
      </c>
      <c r="K1289" s="3">
        <v>1</v>
      </c>
      <c r="L1289" s="3">
        <v>2</v>
      </c>
    </row>
    <row r="1290" spans="1:13" ht="11.25" customHeight="1" x14ac:dyDescent="0.2">
      <c r="A1290" t="s">
        <v>116</v>
      </c>
      <c r="B1290" t="s">
        <v>117</v>
      </c>
      <c r="C1290" t="s">
        <v>79</v>
      </c>
      <c r="D1290" t="s">
        <v>18</v>
      </c>
      <c r="E1290" s="16" t="s">
        <v>35</v>
      </c>
      <c r="F1290" t="s">
        <v>217</v>
      </c>
      <c r="G1290" t="s">
        <v>36</v>
      </c>
      <c r="H1290" s="4" t="s">
        <v>206</v>
      </c>
      <c r="I1290" t="s">
        <v>19</v>
      </c>
      <c r="J1290" s="2">
        <v>2165.79</v>
      </c>
      <c r="K1290" s="3">
        <v>2</v>
      </c>
      <c r="L1290" s="3">
        <v>38</v>
      </c>
      <c r="M1290" s="3">
        <v>3</v>
      </c>
    </row>
    <row r="1291" spans="1:13" ht="11.25" customHeight="1" x14ac:dyDescent="0.2">
      <c r="A1291" t="s">
        <v>116</v>
      </c>
      <c r="B1291" t="s">
        <v>117</v>
      </c>
      <c r="C1291" t="s">
        <v>79</v>
      </c>
      <c r="D1291" t="s">
        <v>18</v>
      </c>
      <c r="E1291" s="16" t="s">
        <v>35</v>
      </c>
      <c r="F1291" t="s">
        <v>217</v>
      </c>
      <c r="G1291" t="s">
        <v>36</v>
      </c>
      <c r="H1291" s="4" t="s">
        <v>207</v>
      </c>
      <c r="I1291" t="s">
        <v>14</v>
      </c>
      <c r="J1291" s="2">
        <v>2151.5100000000002</v>
      </c>
      <c r="K1291" s="3">
        <v>2</v>
      </c>
      <c r="L1291" s="3">
        <v>39</v>
      </c>
      <c r="M1291" s="3">
        <v>8</v>
      </c>
    </row>
    <row r="1292" spans="1:13" ht="11.25" customHeight="1" x14ac:dyDescent="0.2">
      <c r="A1292" t="s">
        <v>116</v>
      </c>
      <c r="B1292" t="s">
        <v>117</v>
      </c>
      <c r="C1292" t="s">
        <v>79</v>
      </c>
      <c r="D1292" t="s">
        <v>18</v>
      </c>
      <c r="E1292" s="16" t="s">
        <v>35</v>
      </c>
      <c r="F1292" t="s">
        <v>217</v>
      </c>
      <c r="G1292" t="s">
        <v>36</v>
      </c>
      <c r="H1292" s="4" t="s">
        <v>207</v>
      </c>
      <c r="I1292" t="s">
        <v>18</v>
      </c>
      <c r="J1292" s="2">
        <v>205524</v>
      </c>
      <c r="K1292" s="3">
        <v>249</v>
      </c>
      <c r="L1292" s="3">
        <v>3392</v>
      </c>
      <c r="M1292" s="3">
        <v>602</v>
      </c>
    </row>
    <row r="1293" spans="1:13" ht="11.25" customHeight="1" x14ac:dyDescent="0.2">
      <c r="A1293" t="s">
        <v>116</v>
      </c>
      <c r="B1293" t="s">
        <v>117</v>
      </c>
      <c r="C1293" t="s">
        <v>79</v>
      </c>
      <c r="D1293" t="s">
        <v>18</v>
      </c>
      <c r="E1293" s="16" t="s">
        <v>12</v>
      </c>
      <c r="F1293" t="s">
        <v>216</v>
      </c>
      <c r="G1293" t="s">
        <v>13</v>
      </c>
      <c r="H1293" s="4" t="s">
        <v>208</v>
      </c>
      <c r="I1293" t="s">
        <v>18</v>
      </c>
      <c r="J1293" s="2">
        <v>253.6</v>
      </c>
      <c r="K1293" s="3">
        <v>2</v>
      </c>
      <c r="L1293" s="3">
        <v>19</v>
      </c>
      <c r="M1293" s="3">
        <v>10</v>
      </c>
    </row>
    <row r="1294" spans="1:13" ht="11.25" customHeight="1" x14ac:dyDescent="0.2">
      <c r="A1294" t="s">
        <v>116</v>
      </c>
      <c r="B1294" t="s">
        <v>117</v>
      </c>
      <c r="C1294" t="s">
        <v>79</v>
      </c>
      <c r="D1294" t="s">
        <v>18</v>
      </c>
      <c r="E1294" s="16" t="s">
        <v>12</v>
      </c>
      <c r="F1294" t="s">
        <v>216</v>
      </c>
      <c r="G1294" t="s">
        <v>13</v>
      </c>
      <c r="H1294" s="4" t="s">
        <v>196</v>
      </c>
      <c r="I1294" t="s">
        <v>18</v>
      </c>
      <c r="J1294" s="2">
        <v>1217.28</v>
      </c>
      <c r="K1294" s="3">
        <v>6</v>
      </c>
      <c r="L1294" s="3">
        <v>156</v>
      </c>
      <c r="M1294" s="3">
        <v>48</v>
      </c>
    </row>
    <row r="1295" spans="1:13" ht="11.25" customHeight="1" x14ac:dyDescent="0.2">
      <c r="A1295" t="s">
        <v>116</v>
      </c>
      <c r="B1295" t="s">
        <v>117</v>
      </c>
      <c r="C1295" t="s">
        <v>79</v>
      </c>
      <c r="D1295" t="s">
        <v>18</v>
      </c>
      <c r="E1295" s="16" t="s">
        <v>12</v>
      </c>
      <c r="F1295" t="s">
        <v>216</v>
      </c>
      <c r="G1295" t="s">
        <v>13</v>
      </c>
      <c r="H1295" s="4" t="s">
        <v>198</v>
      </c>
      <c r="I1295" t="s">
        <v>18</v>
      </c>
      <c r="J1295" s="2">
        <v>329.68</v>
      </c>
      <c r="K1295" s="3">
        <v>3</v>
      </c>
      <c r="L1295" s="3">
        <v>45</v>
      </c>
      <c r="M1295" s="3">
        <v>13</v>
      </c>
    </row>
    <row r="1296" spans="1:13" ht="11.25" customHeight="1" x14ac:dyDescent="0.2">
      <c r="A1296" t="s">
        <v>116</v>
      </c>
      <c r="B1296" t="s">
        <v>117</v>
      </c>
      <c r="C1296" t="s">
        <v>79</v>
      </c>
      <c r="D1296" t="s">
        <v>18</v>
      </c>
      <c r="E1296" s="16" t="s">
        <v>12</v>
      </c>
      <c r="F1296" t="s">
        <v>216</v>
      </c>
      <c r="G1296" t="s">
        <v>13</v>
      </c>
      <c r="H1296" s="4" t="s">
        <v>199</v>
      </c>
      <c r="I1296" t="s">
        <v>18</v>
      </c>
      <c r="J1296" s="2">
        <v>356.8</v>
      </c>
      <c r="K1296" s="3">
        <v>3</v>
      </c>
      <c r="L1296" s="3">
        <v>71</v>
      </c>
      <c r="M1296" s="3">
        <v>15</v>
      </c>
    </row>
    <row r="1297" spans="1:13" ht="11.25" customHeight="1" x14ac:dyDescent="0.2">
      <c r="A1297" t="s">
        <v>116</v>
      </c>
      <c r="B1297" t="s">
        <v>117</v>
      </c>
      <c r="C1297" t="s">
        <v>79</v>
      </c>
      <c r="D1297" t="s">
        <v>18</v>
      </c>
      <c r="E1297" s="16" t="s">
        <v>12</v>
      </c>
      <c r="F1297" t="s">
        <v>216</v>
      </c>
      <c r="G1297" t="s">
        <v>13</v>
      </c>
      <c r="H1297" s="4" t="s">
        <v>200</v>
      </c>
      <c r="I1297" t="s">
        <v>18</v>
      </c>
      <c r="J1297" s="2">
        <v>3390.56</v>
      </c>
      <c r="K1297" s="3">
        <v>18</v>
      </c>
      <c r="L1297" s="3">
        <v>433</v>
      </c>
      <c r="M1297" s="3">
        <v>145</v>
      </c>
    </row>
    <row r="1298" spans="1:13" ht="11.25" customHeight="1" x14ac:dyDescent="0.2">
      <c r="A1298" t="s">
        <v>116</v>
      </c>
      <c r="B1298" t="s">
        <v>117</v>
      </c>
      <c r="C1298" t="s">
        <v>79</v>
      </c>
      <c r="D1298" t="s">
        <v>18</v>
      </c>
      <c r="E1298" s="16" t="s">
        <v>12</v>
      </c>
      <c r="F1298" t="s">
        <v>216</v>
      </c>
      <c r="G1298" t="s">
        <v>13</v>
      </c>
      <c r="H1298" s="4" t="s">
        <v>201</v>
      </c>
      <c r="I1298" t="s">
        <v>18</v>
      </c>
      <c r="J1298" s="2">
        <v>4691.6000000000004</v>
      </c>
      <c r="K1298" s="3">
        <v>36</v>
      </c>
      <c r="L1298" s="3">
        <v>935</v>
      </c>
      <c r="M1298" s="3">
        <v>196</v>
      </c>
    </row>
    <row r="1299" spans="1:13" ht="11.25" customHeight="1" x14ac:dyDescent="0.2">
      <c r="A1299" t="s">
        <v>116</v>
      </c>
      <c r="B1299" t="s">
        <v>117</v>
      </c>
      <c r="C1299" t="s">
        <v>79</v>
      </c>
      <c r="D1299" t="s">
        <v>18</v>
      </c>
      <c r="E1299" s="16" t="s">
        <v>12</v>
      </c>
      <c r="F1299" t="s">
        <v>216</v>
      </c>
      <c r="G1299" t="s">
        <v>13</v>
      </c>
      <c r="H1299" s="4" t="s">
        <v>202</v>
      </c>
      <c r="I1299" t="s">
        <v>18</v>
      </c>
      <c r="J1299" s="2">
        <v>5661.12</v>
      </c>
      <c r="K1299" s="3">
        <v>32</v>
      </c>
      <c r="L1299" s="3">
        <v>1001</v>
      </c>
      <c r="M1299" s="3">
        <v>240</v>
      </c>
    </row>
    <row r="1300" spans="1:13" ht="11.25" customHeight="1" x14ac:dyDescent="0.2">
      <c r="A1300" t="s">
        <v>116</v>
      </c>
      <c r="B1300" t="s">
        <v>117</v>
      </c>
      <c r="C1300" t="s">
        <v>79</v>
      </c>
      <c r="D1300" t="s">
        <v>18</v>
      </c>
      <c r="E1300" s="16" t="s">
        <v>12</v>
      </c>
      <c r="F1300" t="s">
        <v>216</v>
      </c>
      <c r="G1300" t="s">
        <v>13</v>
      </c>
      <c r="H1300" s="4" t="s">
        <v>203</v>
      </c>
      <c r="I1300" t="s">
        <v>18</v>
      </c>
      <c r="J1300" s="2">
        <v>7326.08</v>
      </c>
      <c r="K1300" s="3">
        <v>40</v>
      </c>
      <c r="L1300" s="3">
        <v>1306</v>
      </c>
      <c r="M1300" s="3">
        <v>296</v>
      </c>
    </row>
    <row r="1301" spans="1:13" ht="11.25" customHeight="1" x14ac:dyDescent="0.2">
      <c r="A1301" t="s">
        <v>116</v>
      </c>
      <c r="B1301" t="s">
        <v>117</v>
      </c>
      <c r="C1301" t="s">
        <v>79</v>
      </c>
      <c r="D1301" t="s">
        <v>18</v>
      </c>
      <c r="E1301" s="16" t="s">
        <v>12</v>
      </c>
      <c r="F1301" t="s">
        <v>216</v>
      </c>
      <c r="G1301" t="s">
        <v>13</v>
      </c>
      <c r="H1301" s="4" t="s">
        <v>204</v>
      </c>
      <c r="I1301" t="s">
        <v>18</v>
      </c>
      <c r="J1301" s="2">
        <v>8034.96</v>
      </c>
      <c r="K1301" s="3">
        <v>46</v>
      </c>
      <c r="L1301" s="3">
        <v>1208</v>
      </c>
      <c r="M1301" s="3">
        <v>339</v>
      </c>
    </row>
    <row r="1302" spans="1:13" ht="11.25" customHeight="1" x14ac:dyDescent="0.2">
      <c r="A1302" t="s">
        <v>116</v>
      </c>
      <c r="B1302" t="s">
        <v>117</v>
      </c>
      <c r="C1302" t="s">
        <v>79</v>
      </c>
      <c r="D1302" t="s">
        <v>18</v>
      </c>
      <c r="E1302" s="16" t="s">
        <v>12</v>
      </c>
      <c r="F1302" t="s">
        <v>216</v>
      </c>
      <c r="G1302" t="s">
        <v>13</v>
      </c>
      <c r="H1302" s="4" t="s">
        <v>205</v>
      </c>
      <c r="I1302" t="s">
        <v>18</v>
      </c>
      <c r="J1302" s="2">
        <v>12028.24</v>
      </c>
      <c r="K1302" s="3">
        <v>73</v>
      </c>
      <c r="L1302" s="3">
        <v>3062</v>
      </c>
      <c r="M1302" s="3">
        <v>529</v>
      </c>
    </row>
    <row r="1303" spans="1:13" ht="11.25" customHeight="1" x14ac:dyDescent="0.2">
      <c r="A1303" t="s">
        <v>116</v>
      </c>
      <c r="B1303" t="s">
        <v>117</v>
      </c>
      <c r="C1303" t="s">
        <v>79</v>
      </c>
      <c r="D1303" t="s">
        <v>18</v>
      </c>
      <c r="E1303" s="16" t="s">
        <v>12</v>
      </c>
      <c r="F1303" t="s">
        <v>216</v>
      </c>
      <c r="G1303" t="s">
        <v>13</v>
      </c>
      <c r="H1303" s="4" t="s">
        <v>206</v>
      </c>
      <c r="I1303" t="s">
        <v>18</v>
      </c>
      <c r="J1303" s="2">
        <v>16296.96</v>
      </c>
      <c r="K1303" s="3">
        <v>103</v>
      </c>
      <c r="L1303" s="3">
        <v>3711</v>
      </c>
      <c r="M1303" s="3">
        <v>740</v>
      </c>
    </row>
    <row r="1304" spans="1:13" ht="11.25" customHeight="1" x14ac:dyDescent="0.2">
      <c r="A1304" t="s">
        <v>116</v>
      </c>
      <c r="B1304" t="s">
        <v>117</v>
      </c>
      <c r="C1304" t="s">
        <v>79</v>
      </c>
      <c r="D1304" t="s">
        <v>18</v>
      </c>
      <c r="E1304" s="16" t="s">
        <v>12</v>
      </c>
      <c r="F1304" t="s">
        <v>216</v>
      </c>
      <c r="G1304" t="s">
        <v>13</v>
      </c>
      <c r="H1304" s="4" t="s">
        <v>206</v>
      </c>
      <c r="I1304" t="s">
        <v>24</v>
      </c>
      <c r="J1304" s="2">
        <v>202.88</v>
      </c>
      <c r="K1304" s="3">
        <v>1</v>
      </c>
      <c r="L1304" s="3">
        <v>22</v>
      </c>
      <c r="M1304" s="3">
        <v>8</v>
      </c>
    </row>
    <row r="1305" spans="1:13" ht="11.25" customHeight="1" x14ac:dyDescent="0.2">
      <c r="A1305" t="s">
        <v>116</v>
      </c>
      <c r="B1305" t="s">
        <v>117</v>
      </c>
      <c r="C1305" t="s">
        <v>79</v>
      </c>
      <c r="D1305" t="s">
        <v>18</v>
      </c>
      <c r="E1305" s="16" t="s">
        <v>12</v>
      </c>
      <c r="F1305" t="s">
        <v>216</v>
      </c>
      <c r="G1305" t="s">
        <v>13</v>
      </c>
      <c r="H1305" s="4" t="s">
        <v>206</v>
      </c>
      <c r="I1305" t="s">
        <v>23</v>
      </c>
      <c r="J1305" s="2">
        <v>126.8</v>
      </c>
      <c r="K1305" s="3">
        <v>1</v>
      </c>
      <c r="L1305" s="3">
        <v>24</v>
      </c>
      <c r="M1305" s="3">
        <v>5</v>
      </c>
    </row>
    <row r="1306" spans="1:13" ht="11.25" customHeight="1" x14ac:dyDescent="0.2">
      <c r="A1306" t="s">
        <v>116</v>
      </c>
      <c r="B1306" t="s">
        <v>117</v>
      </c>
      <c r="C1306" t="s">
        <v>79</v>
      </c>
      <c r="D1306" t="s">
        <v>18</v>
      </c>
      <c r="E1306" s="16" t="s">
        <v>12</v>
      </c>
      <c r="F1306" t="s">
        <v>216</v>
      </c>
      <c r="G1306" t="s">
        <v>13</v>
      </c>
      <c r="H1306" s="4" t="s">
        <v>207</v>
      </c>
      <c r="I1306" t="s">
        <v>14</v>
      </c>
      <c r="J1306" s="2">
        <v>228.24</v>
      </c>
      <c r="K1306" s="3">
        <v>1</v>
      </c>
      <c r="L1306" s="3">
        <v>29</v>
      </c>
      <c r="M1306" s="3">
        <v>9</v>
      </c>
    </row>
    <row r="1307" spans="1:13" ht="11.25" customHeight="1" x14ac:dyDescent="0.2">
      <c r="A1307" t="s">
        <v>116</v>
      </c>
      <c r="B1307" t="s">
        <v>117</v>
      </c>
      <c r="C1307" t="s">
        <v>79</v>
      </c>
      <c r="D1307" t="s">
        <v>18</v>
      </c>
      <c r="E1307" s="16" t="s">
        <v>12</v>
      </c>
      <c r="F1307" t="s">
        <v>216</v>
      </c>
      <c r="G1307" t="s">
        <v>13</v>
      </c>
      <c r="H1307" s="4" t="s">
        <v>207</v>
      </c>
      <c r="I1307" t="s">
        <v>18</v>
      </c>
      <c r="J1307" s="2">
        <v>20685.439999999999</v>
      </c>
      <c r="K1307" s="3">
        <v>114</v>
      </c>
      <c r="L1307" s="3">
        <v>4573</v>
      </c>
      <c r="M1307" s="3">
        <v>856</v>
      </c>
    </row>
    <row r="1308" spans="1:13" ht="11.25" customHeight="1" x14ac:dyDescent="0.2">
      <c r="A1308" t="s">
        <v>116</v>
      </c>
      <c r="B1308" t="s">
        <v>117</v>
      </c>
      <c r="C1308" t="s">
        <v>79</v>
      </c>
      <c r="D1308" t="s">
        <v>18</v>
      </c>
      <c r="E1308" s="16" t="s">
        <v>12</v>
      </c>
      <c r="F1308" t="s">
        <v>216</v>
      </c>
      <c r="G1308" t="s">
        <v>13</v>
      </c>
      <c r="H1308" s="4" t="s">
        <v>207</v>
      </c>
      <c r="I1308" t="s">
        <v>23</v>
      </c>
      <c r="J1308" s="2">
        <v>253.6</v>
      </c>
      <c r="K1308" s="3">
        <v>2</v>
      </c>
      <c r="L1308" s="3">
        <v>156</v>
      </c>
      <c r="M1308" s="3">
        <v>18</v>
      </c>
    </row>
    <row r="1309" spans="1:13" ht="11.25" customHeight="1" x14ac:dyDescent="0.2">
      <c r="A1309" t="s">
        <v>116</v>
      </c>
      <c r="B1309" t="s">
        <v>117</v>
      </c>
      <c r="C1309" t="s">
        <v>79</v>
      </c>
      <c r="D1309" t="s">
        <v>18</v>
      </c>
      <c r="E1309" s="16" t="s">
        <v>12</v>
      </c>
      <c r="F1309" t="s">
        <v>216</v>
      </c>
      <c r="G1309" t="s">
        <v>13</v>
      </c>
      <c r="H1309" s="4" t="s">
        <v>207</v>
      </c>
      <c r="I1309" t="s">
        <v>17</v>
      </c>
      <c r="J1309" s="2">
        <v>101.44</v>
      </c>
      <c r="K1309" s="3">
        <v>1</v>
      </c>
      <c r="L1309" s="3">
        <v>11</v>
      </c>
      <c r="M1309" s="3">
        <v>4</v>
      </c>
    </row>
    <row r="1310" spans="1:13" ht="11.25" customHeight="1" x14ac:dyDescent="0.2">
      <c r="A1310" t="s">
        <v>118</v>
      </c>
      <c r="B1310" t="s">
        <v>119</v>
      </c>
      <c r="C1310" t="s">
        <v>61</v>
      </c>
      <c r="D1310" t="s">
        <v>19</v>
      </c>
      <c r="E1310" s="16" t="s">
        <v>12</v>
      </c>
      <c r="F1310" t="s">
        <v>216</v>
      </c>
      <c r="G1310" t="s">
        <v>13</v>
      </c>
      <c r="H1310" s="4" t="s">
        <v>197</v>
      </c>
      <c r="I1310" t="s">
        <v>19</v>
      </c>
      <c r="J1310" s="2">
        <v>136.94</v>
      </c>
      <c r="K1310" s="3">
        <v>1</v>
      </c>
      <c r="L1310" s="3">
        <v>27</v>
      </c>
      <c r="M1310" s="3">
        <v>6</v>
      </c>
    </row>
    <row r="1311" spans="1:13" ht="11.25" customHeight="1" x14ac:dyDescent="0.2">
      <c r="A1311" t="s">
        <v>118</v>
      </c>
      <c r="B1311" t="s">
        <v>119</v>
      </c>
      <c r="C1311" t="s">
        <v>61</v>
      </c>
      <c r="D1311" t="s">
        <v>19</v>
      </c>
      <c r="E1311" s="16" t="s">
        <v>12</v>
      </c>
      <c r="F1311" t="s">
        <v>216</v>
      </c>
      <c r="G1311" t="s">
        <v>13</v>
      </c>
      <c r="H1311" s="4" t="s">
        <v>202</v>
      </c>
      <c r="I1311" t="s">
        <v>19</v>
      </c>
      <c r="J1311" s="2">
        <v>182.59</v>
      </c>
      <c r="K1311" s="3">
        <v>1</v>
      </c>
      <c r="L1311" s="3">
        <v>25</v>
      </c>
      <c r="M1311" s="3">
        <v>8</v>
      </c>
    </row>
    <row r="1312" spans="1:13" ht="11.25" customHeight="1" x14ac:dyDescent="0.2">
      <c r="A1312" t="s">
        <v>118</v>
      </c>
      <c r="B1312" t="s">
        <v>119</v>
      </c>
      <c r="C1312" t="s">
        <v>61</v>
      </c>
      <c r="D1312" t="s">
        <v>19</v>
      </c>
      <c r="E1312" s="16" t="s">
        <v>12</v>
      </c>
      <c r="F1312" t="s">
        <v>216</v>
      </c>
      <c r="G1312" t="s">
        <v>13</v>
      </c>
      <c r="H1312" s="4" t="s">
        <v>203</v>
      </c>
      <c r="I1312" t="s">
        <v>19</v>
      </c>
      <c r="J1312" s="2">
        <v>2305.21</v>
      </c>
      <c r="K1312" s="3">
        <v>13</v>
      </c>
      <c r="L1312" s="3">
        <v>309</v>
      </c>
      <c r="M1312" s="3">
        <v>101</v>
      </c>
    </row>
    <row r="1313" spans="1:13" ht="11.25" customHeight="1" x14ac:dyDescent="0.2">
      <c r="A1313" t="s">
        <v>118</v>
      </c>
      <c r="B1313" t="s">
        <v>119</v>
      </c>
      <c r="C1313" t="s">
        <v>61</v>
      </c>
      <c r="D1313" t="s">
        <v>19</v>
      </c>
      <c r="E1313" s="16" t="s">
        <v>12</v>
      </c>
      <c r="F1313" t="s">
        <v>216</v>
      </c>
      <c r="G1313" t="s">
        <v>13</v>
      </c>
      <c r="H1313" s="4" t="s">
        <v>204</v>
      </c>
      <c r="I1313" t="s">
        <v>19</v>
      </c>
      <c r="J1313" s="2">
        <v>4245.2700000000004</v>
      </c>
      <c r="K1313" s="3">
        <v>26</v>
      </c>
      <c r="L1313" s="3">
        <v>648</v>
      </c>
      <c r="M1313" s="3">
        <v>186</v>
      </c>
    </row>
    <row r="1314" spans="1:13" ht="11.25" customHeight="1" x14ac:dyDescent="0.2">
      <c r="A1314" t="s">
        <v>118</v>
      </c>
      <c r="B1314" t="s">
        <v>119</v>
      </c>
      <c r="C1314" t="s">
        <v>61</v>
      </c>
      <c r="D1314" t="s">
        <v>19</v>
      </c>
      <c r="E1314" s="16" t="s">
        <v>12</v>
      </c>
      <c r="F1314" t="s">
        <v>216</v>
      </c>
      <c r="G1314" t="s">
        <v>13</v>
      </c>
      <c r="H1314" s="4" t="s">
        <v>205</v>
      </c>
      <c r="I1314" t="s">
        <v>19</v>
      </c>
      <c r="J1314" s="2">
        <v>5888.58</v>
      </c>
      <c r="K1314" s="3">
        <v>31</v>
      </c>
      <c r="L1314" s="3">
        <v>817</v>
      </c>
      <c r="M1314" s="3">
        <v>258</v>
      </c>
    </row>
    <row r="1315" spans="1:13" ht="11.25" customHeight="1" x14ac:dyDescent="0.2">
      <c r="A1315" t="s">
        <v>118</v>
      </c>
      <c r="B1315" t="s">
        <v>119</v>
      </c>
      <c r="C1315" t="s">
        <v>61</v>
      </c>
      <c r="D1315" t="s">
        <v>19</v>
      </c>
      <c r="E1315" s="16" t="s">
        <v>12</v>
      </c>
      <c r="F1315" t="s">
        <v>216</v>
      </c>
      <c r="G1315" t="s">
        <v>13</v>
      </c>
      <c r="H1315" s="4" t="s">
        <v>206</v>
      </c>
      <c r="I1315" t="s">
        <v>19</v>
      </c>
      <c r="J1315" s="2">
        <v>4450.68</v>
      </c>
      <c r="K1315" s="3">
        <v>37</v>
      </c>
      <c r="L1315" s="3">
        <v>899</v>
      </c>
      <c r="M1315" s="3">
        <v>195</v>
      </c>
    </row>
    <row r="1316" spans="1:13" ht="11.25" customHeight="1" x14ac:dyDescent="0.2">
      <c r="A1316" t="s">
        <v>118</v>
      </c>
      <c r="B1316" t="s">
        <v>119</v>
      </c>
      <c r="C1316" t="s">
        <v>61</v>
      </c>
      <c r="D1316" t="s">
        <v>19</v>
      </c>
      <c r="E1316" s="16" t="s">
        <v>12</v>
      </c>
      <c r="F1316" t="s">
        <v>216</v>
      </c>
      <c r="G1316" t="s">
        <v>13</v>
      </c>
      <c r="H1316" s="4" t="s">
        <v>207</v>
      </c>
      <c r="I1316" t="s">
        <v>19</v>
      </c>
      <c r="J1316" s="2">
        <v>2967.1</v>
      </c>
      <c r="K1316" s="3">
        <v>20</v>
      </c>
      <c r="L1316" s="3">
        <v>417</v>
      </c>
      <c r="M1316" s="3">
        <v>130</v>
      </c>
    </row>
    <row r="1317" spans="1:13" ht="11.25" customHeight="1" x14ac:dyDescent="0.2">
      <c r="A1317" t="s">
        <v>118</v>
      </c>
      <c r="B1317" t="s">
        <v>119</v>
      </c>
      <c r="C1317" t="s">
        <v>61</v>
      </c>
      <c r="D1317" t="s">
        <v>19</v>
      </c>
      <c r="E1317" s="16" t="s">
        <v>12</v>
      </c>
      <c r="F1317" t="s">
        <v>216</v>
      </c>
      <c r="G1317" t="s">
        <v>13</v>
      </c>
      <c r="H1317" s="4" t="s">
        <v>207</v>
      </c>
      <c r="I1317" t="s">
        <v>23</v>
      </c>
      <c r="J1317" s="2">
        <v>502.13</v>
      </c>
      <c r="K1317" s="3">
        <v>7</v>
      </c>
      <c r="L1317" s="3">
        <v>136</v>
      </c>
      <c r="M1317" s="3">
        <v>22</v>
      </c>
    </row>
    <row r="1318" spans="1:13" ht="11.25" customHeight="1" x14ac:dyDescent="0.2">
      <c r="A1318" t="s">
        <v>120</v>
      </c>
      <c r="B1318" t="s">
        <v>121</v>
      </c>
      <c r="C1318" t="s">
        <v>11</v>
      </c>
      <c r="D1318" t="s">
        <v>14</v>
      </c>
      <c r="E1318" s="16" t="s">
        <v>12</v>
      </c>
      <c r="F1318" t="s">
        <v>216</v>
      </c>
      <c r="G1318" t="s">
        <v>13</v>
      </c>
      <c r="H1318" s="4" t="s">
        <v>195</v>
      </c>
      <c r="I1318" t="s">
        <v>14</v>
      </c>
      <c r="J1318" s="2">
        <v>547.78</v>
      </c>
      <c r="K1318" s="3">
        <v>8</v>
      </c>
      <c r="L1318" s="3">
        <v>207</v>
      </c>
      <c r="M1318" s="3">
        <v>24</v>
      </c>
    </row>
    <row r="1319" spans="1:13" ht="11.25" customHeight="1" x14ac:dyDescent="0.2">
      <c r="A1319" t="s">
        <v>120</v>
      </c>
      <c r="B1319" t="s">
        <v>121</v>
      </c>
      <c r="C1319" t="s">
        <v>11</v>
      </c>
      <c r="D1319" t="s">
        <v>14</v>
      </c>
      <c r="E1319" s="16" t="s">
        <v>12</v>
      </c>
      <c r="F1319" t="s">
        <v>216</v>
      </c>
      <c r="G1319" t="s">
        <v>13</v>
      </c>
      <c r="H1319" s="4" t="s">
        <v>208</v>
      </c>
      <c r="I1319" t="s">
        <v>14</v>
      </c>
      <c r="J1319" s="2">
        <v>1848.75</v>
      </c>
      <c r="K1319" s="3">
        <v>8</v>
      </c>
      <c r="L1319" s="3">
        <v>153</v>
      </c>
      <c r="M1319" s="3">
        <v>81</v>
      </c>
    </row>
    <row r="1320" spans="1:13" ht="11.25" customHeight="1" x14ac:dyDescent="0.2">
      <c r="A1320" t="s">
        <v>120</v>
      </c>
      <c r="B1320" t="s">
        <v>121</v>
      </c>
      <c r="C1320" t="s">
        <v>11</v>
      </c>
      <c r="D1320" t="s">
        <v>14</v>
      </c>
      <c r="E1320" s="16" t="s">
        <v>12</v>
      </c>
      <c r="F1320" t="s">
        <v>216</v>
      </c>
      <c r="G1320" t="s">
        <v>13</v>
      </c>
      <c r="H1320" s="4" t="s">
        <v>196</v>
      </c>
      <c r="I1320" t="s">
        <v>14</v>
      </c>
      <c r="J1320" s="2">
        <v>1689</v>
      </c>
      <c r="K1320" s="3">
        <v>23</v>
      </c>
      <c r="L1320" s="3">
        <v>605</v>
      </c>
      <c r="M1320" s="3">
        <v>74</v>
      </c>
    </row>
    <row r="1321" spans="1:13" ht="11.25" customHeight="1" x14ac:dyDescent="0.2">
      <c r="A1321" t="s">
        <v>120</v>
      </c>
      <c r="B1321" t="s">
        <v>121</v>
      </c>
      <c r="C1321" t="s">
        <v>11</v>
      </c>
      <c r="D1321" t="s">
        <v>14</v>
      </c>
      <c r="E1321" s="16" t="s">
        <v>12</v>
      </c>
      <c r="F1321" t="s">
        <v>216</v>
      </c>
      <c r="G1321" t="s">
        <v>13</v>
      </c>
      <c r="H1321" s="4" t="s">
        <v>197</v>
      </c>
      <c r="I1321" t="s">
        <v>14</v>
      </c>
      <c r="J1321" s="2">
        <v>776.01</v>
      </c>
      <c r="K1321" s="3">
        <v>9</v>
      </c>
      <c r="L1321" s="3">
        <v>200</v>
      </c>
      <c r="M1321" s="3">
        <v>34</v>
      </c>
    </row>
    <row r="1322" spans="1:13" ht="11.25" customHeight="1" x14ac:dyDescent="0.2">
      <c r="A1322" t="s">
        <v>120</v>
      </c>
      <c r="B1322" t="s">
        <v>121</v>
      </c>
      <c r="C1322" t="s">
        <v>11</v>
      </c>
      <c r="D1322" t="s">
        <v>14</v>
      </c>
      <c r="E1322" s="16" t="s">
        <v>12</v>
      </c>
      <c r="F1322" t="s">
        <v>216</v>
      </c>
      <c r="G1322" t="s">
        <v>13</v>
      </c>
      <c r="H1322" s="4" t="s">
        <v>198</v>
      </c>
      <c r="I1322" t="s">
        <v>14</v>
      </c>
      <c r="J1322" s="2">
        <v>634.82000000000005</v>
      </c>
      <c r="K1322" s="3">
        <v>3</v>
      </c>
      <c r="L1322" s="3">
        <v>46</v>
      </c>
      <c r="M1322" s="3">
        <v>28</v>
      </c>
    </row>
    <row r="1323" spans="1:13" ht="11.25" customHeight="1" x14ac:dyDescent="0.2">
      <c r="A1323" t="s">
        <v>120</v>
      </c>
      <c r="B1323" t="s">
        <v>121</v>
      </c>
      <c r="C1323" t="s">
        <v>11</v>
      </c>
      <c r="D1323" t="s">
        <v>14</v>
      </c>
      <c r="E1323" s="16" t="s">
        <v>12</v>
      </c>
      <c r="F1323" t="s">
        <v>216</v>
      </c>
      <c r="G1323" t="s">
        <v>13</v>
      </c>
      <c r="H1323" s="4" t="s">
        <v>199</v>
      </c>
      <c r="I1323" t="s">
        <v>14</v>
      </c>
      <c r="J1323" s="2">
        <v>2052.91</v>
      </c>
      <c r="K1323" s="3">
        <v>22</v>
      </c>
      <c r="L1323" s="3">
        <v>560</v>
      </c>
      <c r="M1323" s="3">
        <v>90</v>
      </c>
    </row>
    <row r="1324" spans="1:13" ht="11.25" customHeight="1" x14ac:dyDescent="0.2">
      <c r="A1324" t="s">
        <v>120</v>
      </c>
      <c r="B1324" t="s">
        <v>121</v>
      </c>
      <c r="C1324" t="s">
        <v>11</v>
      </c>
      <c r="D1324" t="s">
        <v>14</v>
      </c>
      <c r="E1324" s="16" t="s">
        <v>12</v>
      </c>
      <c r="F1324" t="s">
        <v>216</v>
      </c>
      <c r="G1324" t="s">
        <v>13</v>
      </c>
      <c r="H1324" s="4" t="s">
        <v>200</v>
      </c>
      <c r="I1324" t="s">
        <v>14</v>
      </c>
      <c r="J1324" s="2">
        <v>6959.04</v>
      </c>
      <c r="K1324" s="3">
        <v>37</v>
      </c>
      <c r="L1324" s="3">
        <v>867</v>
      </c>
      <c r="M1324" s="3">
        <v>305</v>
      </c>
    </row>
    <row r="1325" spans="1:13" ht="11.25" customHeight="1" x14ac:dyDescent="0.2">
      <c r="A1325" t="s">
        <v>120</v>
      </c>
      <c r="B1325" t="s">
        <v>121</v>
      </c>
      <c r="C1325" t="s">
        <v>11</v>
      </c>
      <c r="D1325" t="s">
        <v>14</v>
      </c>
      <c r="E1325" s="16" t="s">
        <v>12</v>
      </c>
      <c r="F1325" t="s">
        <v>216</v>
      </c>
      <c r="G1325" t="s">
        <v>13</v>
      </c>
      <c r="H1325" s="4" t="s">
        <v>201</v>
      </c>
      <c r="I1325" t="s">
        <v>14</v>
      </c>
      <c r="J1325" s="2">
        <v>7343.75</v>
      </c>
      <c r="K1325" s="3">
        <v>36</v>
      </c>
      <c r="L1325" s="3">
        <v>933</v>
      </c>
      <c r="M1325" s="3">
        <v>322</v>
      </c>
    </row>
    <row r="1326" spans="1:13" ht="11.25" customHeight="1" x14ac:dyDescent="0.2">
      <c r="A1326" t="s">
        <v>120</v>
      </c>
      <c r="B1326" t="s">
        <v>121</v>
      </c>
      <c r="C1326" t="s">
        <v>11</v>
      </c>
      <c r="D1326" t="s">
        <v>14</v>
      </c>
      <c r="E1326" s="16" t="s">
        <v>12</v>
      </c>
      <c r="F1326" t="s">
        <v>216</v>
      </c>
      <c r="G1326" t="s">
        <v>13</v>
      </c>
      <c r="H1326" s="4" t="s">
        <v>201</v>
      </c>
      <c r="I1326" t="s">
        <v>19</v>
      </c>
      <c r="J1326" s="2">
        <v>182.59</v>
      </c>
      <c r="K1326" s="3">
        <v>3</v>
      </c>
      <c r="L1326" s="3">
        <v>62</v>
      </c>
      <c r="M1326" s="3">
        <v>8</v>
      </c>
    </row>
    <row r="1327" spans="1:13" ht="11.25" customHeight="1" x14ac:dyDescent="0.2">
      <c r="A1327" t="s">
        <v>120</v>
      </c>
      <c r="B1327" t="s">
        <v>121</v>
      </c>
      <c r="C1327" t="s">
        <v>11</v>
      </c>
      <c r="D1327" t="s">
        <v>14</v>
      </c>
      <c r="E1327" s="16" t="s">
        <v>12</v>
      </c>
      <c r="F1327" t="s">
        <v>216</v>
      </c>
      <c r="G1327" t="s">
        <v>13</v>
      </c>
      <c r="H1327" s="4" t="s">
        <v>201</v>
      </c>
      <c r="I1327" t="s">
        <v>23</v>
      </c>
      <c r="J1327" s="2">
        <v>68.47</v>
      </c>
      <c r="K1327" s="3">
        <v>1</v>
      </c>
      <c r="L1327" s="3">
        <v>19</v>
      </c>
      <c r="M1327" s="3">
        <v>3</v>
      </c>
    </row>
    <row r="1328" spans="1:13" ht="11.25" customHeight="1" x14ac:dyDescent="0.2">
      <c r="A1328" t="s">
        <v>120</v>
      </c>
      <c r="B1328" t="s">
        <v>121</v>
      </c>
      <c r="C1328" t="s">
        <v>11</v>
      </c>
      <c r="D1328" t="s">
        <v>14</v>
      </c>
      <c r="E1328" s="16" t="s">
        <v>12</v>
      </c>
      <c r="F1328" t="s">
        <v>216</v>
      </c>
      <c r="G1328" t="s">
        <v>13</v>
      </c>
      <c r="H1328" s="4" t="s">
        <v>202</v>
      </c>
      <c r="I1328" t="s">
        <v>14</v>
      </c>
      <c r="J1328" s="2">
        <v>5574.12</v>
      </c>
      <c r="K1328" s="3">
        <v>36</v>
      </c>
      <c r="L1328" s="3">
        <v>850</v>
      </c>
      <c r="M1328" s="3">
        <v>245</v>
      </c>
    </row>
    <row r="1329" spans="1:13" ht="11.25" customHeight="1" x14ac:dyDescent="0.2">
      <c r="A1329" t="s">
        <v>120</v>
      </c>
      <c r="B1329" t="s">
        <v>121</v>
      </c>
      <c r="C1329" t="s">
        <v>11</v>
      </c>
      <c r="D1329" t="s">
        <v>14</v>
      </c>
      <c r="E1329" s="16" t="s">
        <v>12</v>
      </c>
      <c r="F1329" t="s">
        <v>216</v>
      </c>
      <c r="G1329" t="s">
        <v>13</v>
      </c>
      <c r="H1329" s="4" t="s">
        <v>203</v>
      </c>
      <c r="I1329" t="s">
        <v>14</v>
      </c>
      <c r="J1329" s="2">
        <v>23869.39</v>
      </c>
      <c r="K1329" s="3">
        <v>147</v>
      </c>
      <c r="L1329" s="3">
        <v>3732</v>
      </c>
      <c r="M1329" s="3">
        <v>1046</v>
      </c>
    </row>
    <row r="1330" spans="1:13" ht="11.25" customHeight="1" x14ac:dyDescent="0.2">
      <c r="A1330" t="s">
        <v>120</v>
      </c>
      <c r="B1330" t="s">
        <v>121</v>
      </c>
      <c r="C1330" t="s">
        <v>11</v>
      </c>
      <c r="D1330" t="s">
        <v>14</v>
      </c>
      <c r="E1330" s="16" t="s">
        <v>12</v>
      </c>
      <c r="F1330" t="s">
        <v>216</v>
      </c>
      <c r="G1330" t="s">
        <v>13</v>
      </c>
      <c r="H1330" s="4" t="s">
        <v>204</v>
      </c>
      <c r="I1330" t="s">
        <v>14</v>
      </c>
      <c r="J1330" s="2">
        <v>18402.96</v>
      </c>
      <c r="K1330" s="3">
        <v>131</v>
      </c>
      <c r="L1330" s="3">
        <v>3379</v>
      </c>
      <c r="M1330" s="3">
        <v>808</v>
      </c>
    </row>
    <row r="1331" spans="1:13" ht="11.25" customHeight="1" x14ac:dyDescent="0.2">
      <c r="A1331" t="s">
        <v>120</v>
      </c>
      <c r="B1331" t="s">
        <v>121</v>
      </c>
      <c r="C1331" t="s">
        <v>11</v>
      </c>
      <c r="D1331" t="s">
        <v>14</v>
      </c>
      <c r="E1331" s="16" t="s">
        <v>12</v>
      </c>
      <c r="F1331" t="s">
        <v>216</v>
      </c>
      <c r="G1331" t="s">
        <v>13</v>
      </c>
      <c r="H1331" s="4" t="s">
        <v>205</v>
      </c>
      <c r="I1331" t="s">
        <v>14</v>
      </c>
      <c r="J1331" s="2">
        <v>53460.46</v>
      </c>
      <c r="K1331" s="3">
        <v>360</v>
      </c>
      <c r="L1331" s="3">
        <v>9287</v>
      </c>
      <c r="M1331" s="3">
        <v>2343</v>
      </c>
    </row>
    <row r="1332" spans="1:13" ht="11.25" customHeight="1" x14ac:dyDescent="0.2">
      <c r="A1332" t="s">
        <v>120</v>
      </c>
      <c r="B1332" t="s">
        <v>121</v>
      </c>
      <c r="C1332" t="s">
        <v>11</v>
      </c>
      <c r="D1332" t="s">
        <v>14</v>
      </c>
      <c r="E1332" s="16" t="s">
        <v>12</v>
      </c>
      <c r="F1332" t="s">
        <v>216</v>
      </c>
      <c r="G1332" t="s">
        <v>13</v>
      </c>
      <c r="H1332" s="4" t="s">
        <v>205</v>
      </c>
      <c r="I1332" t="s">
        <v>18</v>
      </c>
      <c r="J1332" s="2">
        <v>112.85</v>
      </c>
      <c r="K1332" s="3">
        <v>1</v>
      </c>
      <c r="L1332" s="3">
        <v>7</v>
      </c>
      <c r="M1332" s="3">
        <v>5</v>
      </c>
    </row>
    <row r="1333" spans="1:13" ht="11.25" customHeight="1" x14ac:dyDescent="0.2">
      <c r="A1333" t="s">
        <v>120</v>
      </c>
      <c r="B1333" t="s">
        <v>121</v>
      </c>
      <c r="C1333" t="s">
        <v>11</v>
      </c>
      <c r="D1333" t="s">
        <v>14</v>
      </c>
      <c r="E1333" s="16" t="s">
        <v>12</v>
      </c>
      <c r="F1333" t="s">
        <v>216</v>
      </c>
      <c r="G1333" t="s">
        <v>13</v>
      </c>
      <c r="H1333" s="4" t="s">
        <v>205</v>
      </c>
      <c r="I1333" t="s">
        <v>37</v>
      </c>
      <c r="J1333" s="2">
        <v>205.42</v>
      </c>
      <c r="K1333" s="3">
        <v>2</v>
      </c>
      <c r="L1333" s="3">
        <v>45</v>
      </c>
      <c r="M1333" s="3">
        <v>9</v>
      </c>
    </row>
    <row r="1334" spans="1:13" ht="11.25" customHeight="1" x14ac:dyDescent="0.2">
      <c r="A1334" t="s">
        <v>120</v>
      </c>
      <c r="B1334" t="s">
        <v>121</v>
      </c>
      <c r="C1334" t="s">
        <v>11</v>
      </c>
      <c r="D1334" t="s">
        <v>14</v>
      </c>
      <c r="E1334" s="16" t="s">
        <v>12</v>
      </c>
      <c r="F1334" t="s">
        <v>216</v>
      </c>
      <c r="G1334" t="s">
        <v>13</v>
      </c>
      <c r="H1334" s="4" t="s">
        <v>206</v>
      </c>
      <c r="I1334" t="s">
        <v>14</v>
      </c>
      <c r="J1334" s="2">
        <v>66935.77</v>
      </c>
      <c r="K1334" s="3">
        <v>484</v>
      </c>
      <c r="L1334" s="3">
        <v>13401</v>
      </c>
      <c r="M1334" s="3">
        <v>2938</v>
      </c>
    </row>
    <row r="1335" spans="1:13" ht="11.25" customHeight="1" x14ac:dyDescent="0.2">
      <c r="A1335" t="s">
        <v>120</v>
      </c>
      <c r="B1335" t="s">
        <v>121</v>
      </c>
      <c r="C1335" t="s">
        <v>11</v>
      </c>
      <c r="D1335" t="s">
        <v>14</v>
      </c>
      <c r="E1335" s="16" t="s">
        <v>12</v>
      </c>
      <c r="F1335" t="s">
        <v>216</v>
      </c>
      <c r="G1335" t="s">
        <v>13</v>
      </c>
      <c r="H1335" s="4" t="s">
        <v>206</v>
      </c>
      <c r="I1335" t="s">
        <v>37</v>
      </c>
      <c r="J1335" s="2">
        <v>410.83</v>
      </c>
      <c r="K1335" s="3">
        <v>5</v>
      </c>
      <c r="L1335" s="3">
        <v>148</v>
      </c>
      <c r="M1335" s="3">
        <v>18</v>
      </c>
    </row>
    <row r="1336" spans="1:13" ht="11.25" customHeight="1" x14ac:dyDescent="0.2">
      <c r="A1336" t="s">
        <v>120</v>
      </c>
      <c r="B1336" t="s">
        <v>121</v>
      </c>
      <c r="C1336" t="s">
        <v>11</v>
      </c>
      <c r="D1336" t="s">
        <v>14</v>
      </c>
      <c r="E1336" s="16" t="s">
        <v>12</v>
      </c>
      <c r="F1336" t="s">
        <v>216</v>
      </c>
      <c r="G1336" t="s">
        <v>13</v>
      </c>
      <c r="H1336" s="4" t="s">
        <v>206</v>
      </c>
      <c r="I1336" t="s">
        <v>21</v>
      </c>
      <c r="J1336" s="2">
        <v>433.66</v>
      </c>
      <c r="K1336" s="3">
        <v>2</v>
      </c>
      <c r="L1336" s="3">
        <v>31</v>
      </c>
      <c r="M1336" s="3">
        <v>19</v>
      </c>
    </row>
    <row r="1337" spans="1:13" ht="11.25" customHeight="1" x14ac:dyDescent="0.2">
      <c r="A1337" t="s">
        <v>120</v>
      </c>
      <c r="B1337" t="s">
        <v>121</v>
      </c>
      <c r="C1337" t="s">
        <v>11</v>
      </c>
      <c r="D1337" t="s">
        <v>14</v>
      </c>
      <c r="E1337" s="16" t="s">
        <v>12</v>
      </c>
      <c r="F1337" t="s">
        <v>216</v>
      </c>
      <c r="G1337" t="s">
        <v>13</v>
      </c>
      <c r="H1337" s="4" t="s">
        <v>206</v>
      </c>
      <c r="I1337" t="s">
        <v>25</v>
      </c>
      <c r="J1337" s="2">
        <v>821.66</v>
      </c>
      <c r="K1337" s="3">
        <v>3</v>
      </c>
      <c r="L1337" s="3">
        <v>85</v>
      </c>
      <c r="M1337" s="3">
        <v>36</v>
      </c>
    </row>
    <row r="1338" spans="1:13" ht="11.25" customHeight="1" x14ac:dyDescent="0.2">
      <c r="A1338" t="s">
        <v>120</v>
      </c>
      <c r="B1338" t="s">
        <v>121</v>
      </c>
      <c r="C1338" t="s">
        <v>11</v>
      </c>
      <c r="D1338" t="s">
        <v>14</v>
      </c>
      <c r="E1338" s="16" t="s">
        <v>12</v>
      </c>
      <c r="F1338" t="s">
        <v>216</v>
      </c>
      <c r="G1338" t="s">
        <v>13</v>
      </c>
      <c r="H1338" s="4" t="s">
        <v>206</v>
      </c>
      <c r="I1338" t="s">
        <v>41</v>
      </c>
      <c r="J1338" s="2">
        <v>91.3</v>
      </c>
      <c r="K1338" s="3">
        <v>1</v>
      </c>
      <c r="L1338" s="3">
        <v>13</v>
      </c>
      <c r="M1338" s="3">
        <v>4</v>
      </c>
    </row>
    <row r="1339" spans="1:13" ht="11.25" customHeight="1" x14ac:dyDescent="0.2">
      <c r="A1339" t="s">
        <v>120</v>
      </c>
      <c r="B1339" t="s">
        <v>121</v>
      </c>
      <c r="C1339" t="s">
        <v>11</v>
      </c>
      <c r="D1339" t="s">
        <v>14</v>
      </c>
      <c r="E1339" s="16" t="s">
        <v>12</v>
      </c>
      <c r="F1339" t="s">
        <v>216</v>
      </c>
      <c r="G1339" t="s">
        <v>13</v>
      </c>
      <c r="H1339" s="4" t="s">
        <v>207</v>
      </c>
      <c r="I1339" t="s">
        <v>14</v>
      </c>
      <c r="J1339" s="2">
        <v>77693.960000000006</v>
      </c>
      <c r="K1339" s="3">
        <v>599</v>
      </c>
      <c r="L1339" s="3">
        <v>15786</v>
      </c>
      <c r="M1339" s="3">
        <v>3405</v>
      </c>
    </row>
    <row r="1340" spans="1:13" ht="11.25" customHeight="1" x14ac:dyDescent="0.2">
      <c r="A1340" t="s">
        <v>120</v>
      </c>
      <c r="B1340" t="s">
        <v>121</v>
      </c>
      <c r="C1340" t="s">
        <v>11</v>
      </c>
      <c r="D1340" t="s">
        <v>14</v>
      </c>
      <c r="E1340" s="16" t="s">
        <v>12</v>
      </c>
      <c r="F1340" t="s">
        <v>216</v>
      </c>
      <c r="G1340" t="s">
        <v>13</v>
      </c>
      <c r="H1340" s="4" t="s">
        <v>207</v>
      </c>
      <c r="I1340" t="s">
        <v>25</v>
      </c>
      <c r="J1340" s="2">
        <v>388.01</v>
      </c>
      <c r="K1340" s="3">
        <v>2</v>
      </c>
      <c r="L1340" s="3">
        <v>34</v>
      </c>
      <c r="M1340" s="3">
        <v>17</v>
      </c>
    </row>
    <row r="1341" spans="1:13" ht="11.25" customHeight="1" x14ac:dyDescent="0.2">
      <c r="A1341" t="s">
        <v>122</v>
      </c>
      <c r="B1341" t="s">
        <v>123</v>
      </c>
      <c r="C1341" t="s">
        <v>82</v>
      </c>
      <c r="D1341" t="s">
        <v>37</v>
      </c>
      <c r="E1341" s="16" t="s">
        <v>35</v>
      </c>
      <c r="F1341" t="s">
        <v>217</v>
      </c>
      <c r="G1341" t="s">
        <v>36</v>
      </c>
      <c r="H1341" s="4" t="s">
        <v>197</v>
      </c>
      <c r="I1341" t="s">
        <v>37</v>
      </c>
      <c r="J1341" s="2">
        <v>583.77</v>
      </c>
      <c r="K1341" s="3">
        <v>1</v>
      </c>
      <c r="L1341" s="3">
        <v>10</v>
      </c>
      <c r="M1341" s="3">
        <v>3</v>
      </c>
    </row>
    <row r="1342" spans="1:13" ht="11.25" customHeight="1" x14ac:dyDescent="0.2">
      <c r="A1342" t="s">
        <v>122</v>
      </c>
      <c r="B1342" t="s">
        <v>123</v>
      </c>
      <c r="C1342" t="s">
        <v>82</v>
      </c>
      <c r="D1342" t="s">
        <v>37</v>
      </c>
      <c r="E1342" s="16" t="s">
        <v>35</v>
      </c>
      <c r="F1342" t="s">
        <v>217</v>
      </c>
      <c r="G1342" t="s">
        <v>36</v>
      </c>
      <c r="H1342" s="4" t="s">
        <v>199</v>
      </c>
      <c r="I1342" t="s">
        <v>37</v>
      </c>
      <c r="J1342" s="2">
        <v>7138.94</v>
      </c>
      <c r="K1342" s="3">
        <v>5</v>
      </c>
      <c r="L1342" s="3">
        <v>121</v>
      </c>
      <c r="M1342" s="3">
        <v>22</v>
      </c>
    </row>
    <row r="1343" spans="1:13" ht="11.25" customHeight="1" x14ac:dyDescent="0.2">
      <c r="A1343" t="s">
        <v>122</v>
      </c>
      <c r="B1343" t="s">
        <v>123</v>
      </c>
      <c r="C1343" t="s">
        <v>82</v>
      </c>
      <c r="D1343" t="s">
        <v>37</v>
      </c>
      <c r="E1343" s="16" t="s">
        <v>35</v>
      </c>
      <c r="F1343" t="s">
        <v>217</v>
      </c>
      <c r="G1343" t="s">
        <v>36</v>
      </c>
      <c r="H1343" s="4" t="s">
        <v>200</v>
      </c>
      <c r="I1343" t="s">
        <v>37</v>
      </c>
      <c r="J1343" s="2">
        <v>5436.32</v>
      </c>
      <c r="K1343" s="3">
        <v>5</v>
      </c>
      <c r="L1343" s="3">
        <v>97</v>
      </c>
      <c r="M1343" s="3">
        <v>22</v>
      </c>
    </row>
    <row r="1344" spans="1:13" ht="11.25" customHeight="1" x14ac:dyDescent="0.2">
      <c r="A1344" t="s">
        <v>122</v>
      </c>
      <c r="B1344" t="s">
        <v>123</v>
      </c>
      <c r="C1344" t="s">
        <v>82</v>
      </c>
      <c r="D1344" t="s">
        <v>37</v>
      </c>
      <c r="E1344" s="16" t="s">
        <v>35</v>
      </c>
      <c r="F1344" t="s">
        <v>217</v>
      </c>
      <c r="G1344" t="s">
        <v>36</v>
      </c>
      <c r="H1344" s="4" t="s">
        <v>201</v>
      </c>
      <c r="I1344" t="s">
        <v>37</v>
      </c>
      <c r="J1344" s="2">
        <v>2824.74</v>
      </c>
      <c r="K1344" s="3">
        <v>3</v>
      </c>
      <c r="L1344" s="3">
        <v>45</v>
      </c>
      <c r="M1344" s="3">
        <v>13</v>
      </c>
    </row>
    <row r="1345" spans="1:13" ht="11.25" customHeight="1" x14ac:dyDescent="0.2">
      <c r="A1345" t="s">
        <v>122</v>
      </c>
      <c r="B1345" t="s">
        <v>123</v>
      </c>
      <c r="C1345" t="s">
        <v>82</v>
      </c>
      <c r="D1345" t="s">
        <v>37</v>
      </c>
      <c r="E1345" s="16" t="s">
        <v>35</v>
      </c>
      <c r="F1345" t="s">
        <v>217</v>
      </c>
      <c r="G1345" t="s">
        <v>36</v>
      </c>
      <c r="H1345" s="4" t="s">
        <v>202</v>
      </c>
      <c r="I1345" t="s">
        <v>37</v>
      </c>
      <c r="J1345" s="2">
        <v>2436.42</v>
      </c>
      <c r="K1345" s="3">
        <v>2</v>
      </c>
      <c r="L1345" s="3">
        <v>44</v>
      </c>
      <c r="M1345" s="3">
        <v>11</v>
      </c>
    </row>
    <row r="1346" spans="1:13" ht="11.25" customHeight="1" x14ac:dyDescent="0.2">
      <c r="A1346" t="s">
        <v>122</v>
      </c>
      <c r="B1346" t="s">
        <v>123</v>
      </c>
      <c r="C1346" t="s">
        <v>82</v>
      </c>
      <c r="D1346" t="s">
        <v>37</v>
      </c>
      <c r="E1346" s="16" t="s">
        <v>35</v>
      </c>
      <c r="F1346" t="s">
        <v>217</v>
      </c>
      <c r="G1346" t="s">
        <v>36</v>
      </c>
      <c r="H1346" s="4" t="s">
        <v>202</v>
      </c>
      <c r="I1346" t="s">
        <v>19</v>
      </c>
      <c r="J1346" s="2">
        <v>661.95</v>
      </c>
      <c r="K1346" s="3">
        <v>1</v>
      </c>
      <c r="L1346" s="3">
        <v>12</v>
      </c>
      <c r="M1346" s="3">
        <v>3</v>
      </c>
    </row>
    <row r="1347" spans="1:13" ht="11.25" customHeight="1" x14ac:dyDescent="0.2">
      <c r="A1347" t="s">
        <v>122</v>
      </c>
      <c r="B1347" t="s">
        <v>123</v>
      </c>
      <c r="C1347" t="s">
        <v>82</v>
      </c>
      <c r="D1347" t="s">
        <v>37</v>
      </c>
      <c r="E1347" s="16" t="s">
        <v>35</v>
      </c>
      <c r="F1347" t="s">
        <v>217</v>
      </c>
      <c r="G1347" t="s">
        <v>36</v>
      </c>
      <c r="H1347" s="4" t="s">
        <v>202</v>
      </c>
      <c r="I1347" t="s">
        <v>26</v>
      </c>
      <c r="J1347" s="2">
        <v>1647.19</v>
      </c>
      <c r="K1347" s="3">
        <v>1</v>
      </c>
      <c r="L1347" s="3">
        <v>30</v>
      </c>
      <c r="M1347" s="3">
        <v>7</v>
      </c>
    </row>
    <row r="1348" spans="1:13" ht="11.25" customHeight="1" x14ac:dyDescent="0.2">
      <c r="A1348" t="s">
        <v>122</v>
      </c>
      <c r="B1348" t="s">
        <v>123</v>
      </c>
      <c r="C1348" t="s">
        <v>82</v>
      </c>
      <c r="D1348" t="s">
        <v>37</v>
      </c>
      <c r="E1348" s="16" t="s">
        <v>35</v>
      </c>
      <c r="F1348" t="s">
        <v>217</v>
      </c>
      <c r="G1348" t="s">
        <v>36</v>
      </c>
      <c r="H1348" s="4" t="s">
        <v>203</v>
      </c>
      <c r="I1348" t="s">
        <v>14</v>
      </c>
      <c r="J1348" s="2">
        <v>1016.93</v>
      </c>
      <c r="K1348" s="3">
        <v>1</v>
      </c>
      <c r="L1348" s="3">
        <v>17</v>
      </c>
      <c r="M1348" s="3">
        <v>4</v>
      </c>
    </row>
    <row r="1349" spans="1:13" ht="11.25" customHeight="1" x14ac:dyDescent="0.2">
      <c r="A1349" t="s">
        <v>122</v>
      </c>
      <c r="B1349" t="s">
        <v>123</v>
      </c>
      <c r="C1349" t="s">
        <v>82</v>
      </c>
      <c r="D1349" t="s">
        <v>37</v>
      </c>
      <c r="E1349" s="16" t="s">
        <v>35</v>
      </c>
      <c r="F1349" t="s">
        <v>217</v>
      </c>
      <c r="G1349" t="s">
        <v>36</v>
      </c>
      <c r="H1349" s="4" t="s">
        <v>203</v>
      </c>
      <c r="I1349" t="s">
        <v>15</v>
      </c>
      <c r="J1349" s="2">
        <v>813.5</v>
      </c>
      <c r="K1349" s="3">
        <v>1</v>
      </c>
      <c r="L1349" s="3">
        <v>13</v>
      </c>
      <c r="M1349" s="3">
        <v>3</v>
      </c>
    </row>
    <row r="1350" spans="1:13" ht="11.25" customHeight="1" x14ac:dyDescent="0.2">
      <c r="A1350" t="s">
        <v>122</v>
      </c>
      <c r="B1350" t="s">
        <v>123</v>
      </c>
      <c r="C1350" t="s">
        <v>82</v>
      </c>
      <c r="D1350" t="s">
        <v>37</v>
      </c>
      <c r="E1350" s="16" t="s">
        <v>35</v>
      </c>
      <c r="F1350" t="s">
        <v>217</v>
      </c>
      <c r="G1350" t="s">
        <v>36</v>
      </c>
      <c r="H1350" s="4" t="s">
        <v>203</v>
      </c>
      <c r="I1350" t="s">
        <v>37</v>
      </c>
      <c r="J1350" s="2">
        <v>9916.41</v>
      </c>
      <c r="K1350" s="3">
        <v>9</v>
      </c>
      <c r="L1350" s="3">
        <v>176</v>
      </c>
      <c r="M1350" s="3">
        <v>42</v>
      </c>
    </row>
    <row r="1351" spans="1:13" ht="11.25" customHeight="1" x14ac:dyDescent="0.2">
      <c r="A1351" t="s">
        <v>122</v>
      </c>
      <c r="B1351" t="s">
        <v>123</v>
      </c>
      <c r="C1351" t="s">
        <v>82</v>
      </c>
      <c r="D1351" t="s">
        <v>37</v>
      </c>
      <c r="E1351" s="16" t="s">
        <v>35</v>
      </c>
      <c r="F1351" t="s">
        <v>217</v>
      </c>
      <c r="G1351" t="s">
        <v>36</v>
      </c>
      <c r="H1351" s="4" t="s">
        <v>203</v>
      </c>
      <c r="I1351" t="s">
        <v>19</v>
      </c>
      <c r="J1351" s="2">
        <v>1532.57</v>
      </c>
      <c r="K1351" s="3">
        <v>1</v>
      </c>
      <c r="L1351" s="3">
        <v>28</v>
      </c>
      <c r="M1351" s="3">
        <v>6</v>
      </c>
    </row>
    <row r="1352" spans="1:13" ht="11.25" customHeight="1" x14ac:dyDescent="0.2">
      <c r="A1352" t="s">
        <v>122</v>
      </c>
      <c r="B1352" t="s">
        <v>123</v>
      </c>
      <c r="C1352" t="s">
        <v>82</v>
      </c>
      <c r="D1352" t="s">
        <v>37</v>
      </c>
      <c r="E1352" s="16" t="s">
        <v>35</v>
      </c>
      <c r="F1352" t="s">
        <v>217</v>
      </c>
      <c r="G1352" t="s">
        <v>36</v>
      </c>
      <c r="H1352" s="4" t="s">
        <v>204</v>
      </c>
      <c r="I1352" t="s">
        <v>14</v>
      </c>
      <c r="J1352" s="2">
        <v>1384.15</v>
      </c>
      <c r="K1352" s="3">
        <v>2</v>
      </c>
      <c r="L1352" s="3">
        <v>24</v>
      </c>
      <c r="M1352" s="3">
        <v>6</v>
      </c>
    </row>
    <row r="1353" spans="1:13" ht="11.25" customHeight="1" x14ac:dyDescent="0.2">
      <c r="A1353" t="s">
        <v>122</v>
      </c>
      <c r="B1353" t="s">
        <v>123</v>
      </c>
      <c r="C1353" t="s">
        <v>82</v>
      </c>
      <c r="D1353" t="s">
        <v>37</v>
      </c>
      <c r="E1353" s="16" t="s">
        <v>35</v>
      </c>
      <c r="F1353" t="s">
        <v>217</v>
      </c>
      <c r="G1353" t="s">
        <v>36</v>
      </c>
      <c r="H1353" s="4" t="s">
        <v>204</v>
      </c>
      <c r="I1353" t="s">
        <v>37</v>
      </c>
      <c r="J1353" s="2">
        <v>25519.39</v>
      </c>
      <c r="K1353" s="3">
        <v>21</v>
      </c>
      <c r="L1353" s="3">
        <v>468</v>
      </c>
      <c r="M1353" s="3">
        <v>103</v>
      </c>
    </row>
    <row r="1354" spans="1:13" ht="11.25" customHeight="1" x14ac:dyDescent="0.2">
      <c r="A1354" t="s">
        <v>122</v>
      </c>
      <c r="B1354" t="s">
        <v>123</v>
      </c>
      <c r="C1354" t="s">
        <v>82</v>
      </c>
      <c r="D1354" t="s">
        <v>37</v>
      </c>
      <c r="E1354" s="16" t="s">
        <v>35</v>
      </c>
      <c r="F1354" t="s">
        <v>217</v>
      </c>
      <c r="G1354" t="s">
        <v>36</v>
      </c>
      <c r="H1354" s="4" t="s">
        <v>205</v>
      </c>
      <c r="I1354" t="s">
        <v>14</v>
      </c>
      <c r="J1354" s="2">
        <v>1127.3900000000001</v>
      </c>
      <c r="K1354" s="3">
        <v>2</v>
      </c>
      <c r="L1354" s="3">
        <v>62</v>
      </c>
      <c r="M1354" s="3">
        <v>4</v>
      </c>
    </row>
    <row r="1355" spans="1:13" ht="11.25" customHeight="1" x14ac:dyDescent="0.2">
      <c r="A1355" t="s">
        <v>122</v>
      </c>
      <c r="B1355" t="s">
        <v>123</v>
      </c>
      <c r="C1355" t="s">
        <v>82</v>
      </c>
      <c r="D1355" t="s">
        <v>37</v>
      </c>
      <c r="E1355" s="16" t="s">
        <v>35</v>
      </c>
      <c r="F1355" t="s">
        <v>217</v>
      </c>
      <c r="G1355" t="s">
        <v>36</v>
      </c>
      <c r="H1355" s="4" t="s">
        <v>205</v>
      </c>
      <c r="I1355" t="s">
        <v>18</v>
      </c>
      <c r="J1355" s="2">
        <v>1742.41</v>
      </c>
      <c r="K1355" s="3">
        <v>1</v>
      </c>
      <c r="L1355" s="3">
        <v>29</v>
      </c>
      <c r="M1355" s="3">
        <v>5</v>
      </c>
    </row>
    <row r="1356" spans="1:13" ht="11.25" customHeight="1" x14ac:dyDescent="0.2">
      <c r="A1356" t="s">
        <v>122</v>
      </c>
      <c r="B1356" t="s">
        <v>123</v>
      </c>
      <c r="C1356" t="s">
        <v>82</v>
      </c>
      <c r="D1356" t="s">
        <v>37</v>
      </c>
      <c r="E1356" s="16" t="s">
        <v>35</v>
      </c>
      <c r="F1356" t="s">
        <v>217</v>
      </c>
      <c r="G1356" t="s">
        <v>36</v>
      </c>
      <c r="H1356" s="4" t="s">
        <v>205</v>
      </c>
      <c r="I1356" t="s">
        <v>37</v>
      </c>
      <c r="J1356" s="2">
        <v>23213.51</v>
      </c>
      <c r="K1356" s="3">
        <v>20</v>
      </c>
      <c r="L1356" s="3">
        <v>410</v>
      </c>
      <c r="M1356" s="3">
        <v>91</v>
      </c>
    </row>
    <row r="1357" spans="1:13" ht="11.25" customHeight="1" x14ac:dyDescent="0.2">
      <c r="A1357" t="s">
        <v>122</v>
      </c>
      <c r="B1357" t="s">
        <v>123</v>
      </c>
      <c r="C1357" t="s">
        <v>82</v>
      </c>
      <c r="D1357" t="s">
        <v>37</v>
      </c>
      <c r="E1357" s="16" t="s">
        <v>35</v>
      </c>
      <c r="F1357" t="s">
        <v>217</v>
      </c>
      <c r="G1357" t="s">
        <v>36</v>
      </c>
      <c r="H1357" s="4" t="s">
        <v>205</v>
      </c>
      <c r="I1357" t="s">
        <v>19</v>
      </c>
      <c r="J1357" s="2">
        <v>6229.53</v>
      </c>
      <c r="K1357" s="3">
        <v>6</v>
      </c>
      <c r="L1357" s="3">
        <v>108</v>
      </c>
      <c r="M1357" s="3">
        <v>26</v>
      </c>
    </row>
    <row r="1358" spans="1:13" ht="11.25" customHeight="1" x14ac:dyDescent="0.2">
      <c r="A1358" t="s">
        <v>122</v>
      </c>
      <c r="B1358" t="s">
        <v>123</v>
      </c>
      <c r="C1358" t="s">
        <v>82</v>
      </c>
      <c r="D1358" t="s">
        <v>37</v>
      </c>
      <c r="E1358" s="16" t="s">
        <v>35</v>
      </c>
      <c r="F1358" t="s">
        <v>217</v>
      </c>
      <c r="G1358" t="s">
        <v>36</v>
      </c>
      <c r="H1358" s="4" t="s">
        <v>206</v>
      </c>
      <c r="I1358" t="s">
        <v>14</v>
      </c>
      <c r="J1358" s="2">
        <v>2203.86</v>
      </c>
      <c r="K1358" s="3">
        <v>2</v>
      </c>
      <c r="L1358" s="3">
        <v>38</v>
      </c>
      <c r="M1358" s="3">
        <v>10</v>
      </c>
    </row>
    <row r="1359" spans="1:13" ht="11.25" customHeight="1" x14ac:dyDescent="0.2">
      <c r="A1359" t="s">
        <v>122</v>
      </c>
      <c r="B1359" t="s">
        <v>123</v>
      </c>
      <c r="C1359" t="s">
        <v>82</v>
      </c>
      <c r="D1359" t="s">
        <v>37</v>
      </c>
      <c r="E1359" s="16" t="s">
        <v>35</v>
      </c>
      <c r="F1359" t="s">
        <v>217</v>
      </c>
      <c r="G1359" t="s">
        <v>36</v>
      </c>
      <c r="H1359" s="4" t="s">
        <v>206</v>
      </c>
      <c r="I1359" t="s">
        <v>37</v>
      </c>
      <c r="J1359" s="2">
        <v>24268.400000000001</v>
      </c>
      <c r="K1359" s="3">
        <v>24</v>
      </c>
      <c r="L1359" s="3">
        <v>523</v>
      </c>
      <c r="M1359" s="3">
        <v>102</v>
      </c>
    </row>
    <row r="1360" spans="1:13" ht="11.25" customHeight="1" x14ac:dyDescent="0.2">
      <c r="A1360" t="s">
        <v>122</v>
      </c>
      <c r="B1360" t="s">
        <v>123</v>
      </c>
      <c r="C1360" t="s">
        <v>82</v>
      </c>
      <c r="D1360" t="s">
        <v>37</v>
      </c>
      <c r="E1360" s="16" t="s">
        <v>35</v>
      </c>
      <c r="F1360" t="s">
        <v>217</v>
      </c>
      <c r="G1360" t="s">
        <v>36</v>
      </c>
      <c r="H1360" s="4" t="s">
        <v>206</v>
      </c>
      <c r="I1360" t="s">
        <v>19</v>
      </c>
      <c r="J1360" s="2">
        <v>2517.1</v>
      </c>
      <c r="K1360" s="3">
        <v>2</v>
      </c>
      <c r="L1360" s="3">
        <v>45</v>
      </c>
      <c r="M1360" s="3">
        <v>10</v>
      </c>
    </row>
    <row r="1361" spans="1:13" ht="11.25" customHeight="1" x14ac:dyDescent="0.2">
      <c r="A1361" t="s">
        <v>122</v>
      </c>
      <c r="B1361" t="s">
        <v>123</v>
      </c>
      <c r="C1361" t="s">
        <v>82</v>
      </c>
      <c r="D1361" t="s">
        <v>37</v>
      </c>
      <c r="E1361" s="16" t="s">
        <v>35</v>
      </c>
      <c r="F1361" t="s">
        <v>217</v>
      </c>
      <c r="G1361" t="s">
        <v>36</v>
      </c>
      <c r="H1361" s="4" t="s">
        <v>206</v>
      </c>
      <c r="I1361" t="s">
        <v>21</v>
      </c>
      <c r="J1361" s="2">
        <v>1313.69</v>
      </c>
      <c r="K1361" s="3">
        <v>1</v>
      </c>
      <c r="L1361" s="3">
        <v>24</v>
      </c>
      <c r="M1361" s="3">
        <v>5</v>
      </c>
    </row>
    <row r="1362" spans="1:13" ht="11.25" customHeight="1" x14ac:dyDescent="0.2">
      <c r="A1362" t="s">
        <v>122</v>
      </c>
      <c r="B1362" t="s">
        <v>123</v>
      </c>
      <c r="C1362" t="s">
        <v>82</v>
      </c>
      <c r="D1362" t="s">
        <v>37</v>
      </c>
      <c r="E1362" s="16" t="s">
        <v>35</v>
      </c>
      <c r="F1362" t="s">
        <v>217</v>
      </c>
      <c r="G1362" t="s">
        <v>36</v>
      </c>
      <c r="H1362" s="4" t="s">
        <v>207</v>
      </c>
      <c r="I1362" t="s">
        <v>14</v>
      </c>
      <c r="J1362" s="2">
        <v>2987.93</v>
      </c>
      <c r="K1362" s="3">
        <v>3</v>
      </c>
      <c r="L1362" s="3">
        <v>55</v>
      </c>
      <c r="M1362" s="3">
        <v>14</v>
      </c>
    </row>
    <row r="1363" spans="1:13" ht="11.25" customHeight="1" x14ac:dyDescent="0.2">
      <c r="A1363" t="s">
        <v>122</v>
      </c>
      <c r="B1363" t="s">
        <v>123</v>
      </c>
      <c r="C1363" t="s">
        <v>82</v>
      </c>
      <c r="D1363" t="s">
        <v>37</v>
      </c>
      <c r="E1363" s="16" t="s">
        <v>35</v>
      </c>
      <c r="F1363" t="s">
        <v>217</v>
      </c>
      <c r="G1363" t="s">
        <v>36</v>
      </c>
      <c r="H1363" s="4" t="s">
        <v>207</v>
      </c>
      <c r="I1363" t="s">
        <v>37</v>
      </c>
      <c r="J1363" s="2">
        <v>40240.42</v>
      </c>
      <c r="K1363" s="3">
        <v>40</v>
      </c>
      <c r="L1363" s="3">
        <v>787</v>
      </c>
      <c r="M1363" s="3">
        <v>175</v>
      </c>
    </row>
    <row r="1364" spans="1:13" ht="11.25" customHeight="1" x14ac:dyDescent="0.2">
      <c r="A1364" t="s">
        <v>122</v>
      </c>
      <c r="B1364" t="s">
        <v>123</v>
      </c>
      <c r="C1364" t="s">
        <v>82</v>
      </c>
      <c r="D1364" t="s">
        <v>37</v>
      </c>
      <c r="E1364" s="16" t="s">
        <v>35</v>
      </c>
      <c r="F1364" t="s">
        <v>217</v>
      </c>
      <c r="G1364" t="s">
        <v>36</v>
      </c>
      <c r="H1364" s="4" t="s">
        <v>207</v>
      </c>
      <c r="I1364" t="s">
        <v>19</v>
      </c>
      <c r="J1364" s="2">
        <v>2720.84</v>
      </c>
      <c r="K1364" s="3">
        <v>2</v>
      </c>
      <c r="L1364" s="3">
        <v>52</v>
      </c>
      <c r="M1364" s="3">
        <v>10</v>
      </c>
    </row>
    <row r="1365" spans="1:13" ht="11.25" customHeight="1" x14ac:dyDescent="0.2">
      <c r="A1365" t="s">
        <v>122</v>
      </c>
      <c r="B1365" t="s">
        <v>123</v>
      </c>
      <c r="C1365" t="s">
        <v>82</v>
      </c>
      <c r="D1365" t="s">
        <v>37</v>
      </c>
      <c r="E1365" s="16" t="s">
        <v>12</v>
      </c>
      <c r="F1365" t="s">
        <v>216</v>
      </c>
      <c r="G1365" t="s">
        <v>13</v>
      </c>
      <c r="H1365" s="4" t="s">
        <v>197</v>
      </c>
      <c r="I1365" t="s">
        <v>18</v>
      </c>
      <c r="J1365" s="2">
        <v>304.32</v>
      </c>
      <c r="K1365" s="3">
        <v>1</v>
      </c>
      <c r="L1365" s="3">
        <v>21</v>
      </c>
      <c r="M1365" s="3">
        <v>12</v>
      </c>
    </row>
    <row r="1366" spans="1:13" ht="11.25" customHeight="1" x14ac:dyDescent="0.2">
      <c r="A1366" t="s">
        <v>122</v>
      </c>
      <c r="B1366" t="s">
        <v>123</v>
      </c>
      <c r="C1366" t="s">
        <v>82</v>
      </c>
      <c r="D1366" t="s">
        <v>37</v>
      </c>
      <c r="E1366" s="16" t="s">
        <v>12</v>
      </c>
      <c r="F1366" t="s">
        <v>216</v>
      </c>
      <c r="G1366" t="s">
        <v>13</v>
      </c>
      <c r="H1366" s="4" t="s">
        <v>197</v>
      </c>
      <c r="I1366" t="s">
        <v>37</v>
      </c>
      <c r="J1366" s="2">
        <v>304.32</v>
      </c>
      <c r="K1366" s="3">
        <v>1</v>
      </c>
      <c r="L1366" s="3">
        <v>12</v>
      </c>
      <c r="M1366" s="3">
        <v>12</v>
      </c>
    </row>
    <row r="1367" spans="1:13" ht="11.25" customHeight="1" x14ac:dyDescent="0.2">
      <c r="A1367" t="s">
        <v>122</v>
      </c>
      <c r="B1367" t="s">
        <v>123</v>
      </c>
      <c r="C1367" t="s">
        <v>82</v>
      </c>
      <c r="D1367" t="s">
        <v>37</v>
      </c>
      <c r="E1367" s="16" t="s">
        <v>12</v>
      </c>
      <c r="F1367" t="s">
        <v>216</v>
      </c>
      <c r="G1367" t="s">
        <v>13</v>
      </c>
      <c r="H1367" s="4" t="s">
        <v>200</v>
      </c>
      <c r="I1367" t="s">
        <v>14</v>
      </c>
      <c r="J1367" s="2">
        <v>608.64</v>
      </c>
      <c r="K1367" s="3">
        <v>2</v>
      </c>
      <c r="L1367" s="3">
        <v>44</v>
      </c>
      <c r="M1367" s="3">
        <v>24</v>
      </c>
    </row>
    <row r="1368" spans="1:13" ht="11.25" customHeight="1" x14ac:dyDescent="0.2">
      <c r="A1368" t="s">
        <v>122</v>
      </c>
      <c r="B1368" t="s">
        <v>123</v>
      </c>
      <c r="C1368" t="s">
        <v>82</v>
      </c>
      <c r="D1368" t="s">
        <v>37</v>
      </c>
      <c r="E1368" s="16" t="s">
        <v>12</v>
      </c>
      <c r="F1368" t="s">
        <v>216</v>
      </c>
      <c r="G1368" t="s">
        <v>13</v>
      </c>
      <c r="H1368" s="4" t="s">
        <v>204</v>
      </c>
      <c r="I1368" t="s">
        <v>14</v>
      </c>
      <c r="J1368" s="2">
        <v>253.6</v>
      </c>
      <c r="K1368" s="3">
        <v>1</v>
      </c>
      <c r="L1368" s="3">
        <v>17</v>
      </c>
      <c r="M1368" s="3">
        <v>10</v>
      </c>
    </row>
    <row r="1369" spans="1:13" ht="11.25" customHeight="1" x14ac:dyDescent="0.2">
      <c r="A1369" t="s">
        <v>122</v>
      </c>
      <c r="B1369" t="s">
        <v>123</v>
      </c>
      <c r="C1369" t="s">
        <v>82</v>
      </c>
      <c r="D1369" t="s">
        <v>37</v>
      </c>
      <c r="E1369" s="16" t="s">
        <v>12</v>
      </c>
      <c r="F1369" t="s">
        <v>216</v>
      </c>
      <c r="G1369" t="s">
        <v>13</v>
      </c>
      <c r="H1369" s="4" t="s">
        <v>205</v>
      </c>
      <c r="I1369" t="s">
        <v>37</v>
      </c>
      <c r="J1369" s="2">
        <v>583.28</v>
      </c>
      <c r="K1369" s="3">
        <v>2</v>
      </c>
      <c r="L1369" s="3">
        <v>30</v>
      </c>
      <c r="M1369" s="3">
        <v>23</v>
      </c>
    </row>
    <row r="1370" spans="1:13" ht="11.25" customHeight="1" x14ac:dyDescent="0.2">
      <c r="A1370" t="s">
        <v>122</v>
      </c>
      <c r="B1370" t="s">
        <v>123</v>
      </c>
      <c r="C1370" t="s">
        <v>82</v>
      </c>
      <c r="D1370" t="s">
        <v>37</v>
      </c>
      <c r="E1370" s="16" t="s">
        <v>12</v>
      </c>
      <c r="F1370" t="s">
        <v>216</v>
      </c>
      <c r="G1370" t="s">
        <v>13</v>
      </c>
      <c r="H1370" s="4" t="s">
        <v>206</v>
      </c>
      <c r="I1370" t="s">
        <v>37</v>
      </c>
      <c r="J1370" s="2">
        <v>456.48</v>
      </c>
      <c r="K1370" s="3">
        <v>2</v>
      </c>
      <c r="L1370" s="3">
        <v>33</v>
      </c>
      <c r="M1370" s="3">
        <v>18</v>
      </c>
    </row>
    <row r="1371" spans="1:13" ht="11.25" customHeight="1" x14ac:dyDescent="0.2">
      <c r="A1371" t="s">
        <v>122</v>
      </c>
      <c r="B1371" t="s">
        <v>123</v>
      </c>
      <c r="C1371" t="s">
        <v>82</v>
      </c>
      <c r="D1371" t="s">
        <v>37</v>
      </c>
      <c r="E1371" s="16" t="s">
        <v>12</v>
      </c>
      <c r="F1371" t="s">
        <v>216</v>
      </c>
      <c r="G1371" t="s">
        <v>13</v>
      </c>
      <c r="H1371" s="4" t="s">
        <v>206</v>
      </c>
      <c r="I1371" t="s">
        <v>19</v>
      </c>
      <c r="J1371" s="2">
        <v>253.6</v>
      </c>
      <c r="K1371" s="3">
        <v>1</v>
      </c>
      <c r="L1371" s="3">
        <v>17</v>
      </c>
      <c r="M1371" s="3">
        <v>10</v>
      </c>
    </row>
    <row r="1372" spans="1:13" ht="11.25" customHeight="1" x14ac:dyDescent="0.2">
      <c r="A1372" t="s">
        <v>122</v>
      </c>
      <c r="B1372" t="s">
        <v>123</v>
      </c>
      <c r="C1372" t="s">
        <v>82</v>
      </c>
      <c r="D1372" t="s">
        <v>37</v>
      </c>
      <c r="E1372" s="16" t="s">
        <v>12</v>
      </c>
      <c r="F1372" t="s">
        <v>216</v>
      </c>
      <c r="G1372" t="s">
        <v>13</v>
      </c>
      <c r="H1372" s="4" t="s">
        <v>207</v>
      </c>
      <c r="I1372" t="s">
        <v>14</v>
      </c>
      <c r="J1372" s="2">
        <v>608.64</v>
      </c>
      <c r="K1372" s="3">
        <v>2</v>
      </c>
      <c r="L1372" s="3">
        <v>46</v>
      </c>
      <c r="M1372" s="3">
        <v>24</v>
      </c>
    </row>
    <row r="1373" spans="1:13" ht="11.25" customHeight="1" x14ac:dyDescent="0.2">
      <c r="A1373" t="s">
        <v>122</v>
      </c>
      <c r="B1373" t="s">
        <v>123</v>
      </c>
      <c r="C1373" t="s">
        <v>82</v>
      </c>
      <c r="D1373" t="s">
        <v>37</v>
      </c>
      <c r="E1373" s="16" t="s">
        <v>12</v>
      </c>
      <c r="F1373" t="s">
        <v>216</v>
      </c>
      <c r="G1373" t="s">
        <v>13</v>
      </c>
      <c r="H1373" s="4" t="s">
        <v>207</v>
      </c>
      <c r="I1373" t="s">
        <v>37</v>
      </c>
      <c r="J1373" s="2">
        <v>1040.27</v>
      </c>
      <c r="K1373" s="3">
        <v>5</v>
      </c>
      <c r="L1373" s="3">
        <v>78</v>
      </c>
      <c r="M1373" s="3">
        <v>41</v>
      </c>
    </row>
    <row r="1374" spans="1:13" ht="11.25" customHeight="1" x14ac:dyDescent="0.2">
      <c r="A1374" t="s">
        <v>124</v>
      </c>
      <c r="B1374" t="s">
        <v>125</v>
      </c>
      <c r="C1374" t="s">
        <v>47</v>
      </c>
      <c r="D1374" t="s">
        <v>21</v>
      </c>
      <c r="E1374" s="16" t="s">
        <v>12</v>
      </c>
      <c r="F1374" t="s">
        <v>216</v>
      </c>
      <c r="G1374" t="s">
        <v>13</v>
      </c>
      <c r="H1374" s="4" t="s">
        <v>202</v>
      </c>
      <c r="I1374" t="s">
        <v>21</v>
      </c>
      <c r="J1374" s="2">
        <v>50.72</v>
      </c>
      <c r="K1374" s="3">
        <v>1</v>
      </c>
      <c r="L1374" s="3">
        <v>27</v>
      </c>
      <c r="M1374" s="3">
        <v>2</v>
      </c>
    </row>
    <row r="1375" spans="1:13" ht="11.25" customHeight="1" x14ac:dyDescent="0.2">
      <c r="A1375" t="s">
        <v>124</v>
      </c>
      <c r="B1375" t="s">
        <v>125</v>
      </c>
      <c r="C1375" t="s">
        <v>47</v>
      </c>
      <c r="D1375" t="s">
        <v>21</v>
      </c>
      <c r="E1375" s="16" t="s">
        <v>12</v>
      </c>
      <c r="F1375" t="s">
        <v>216</v>
      </c>
      <c r="G1375" t="s">
        <v>13</v>
      </c>
      <c r="H1375" s="4" t="s">
        <v>203</v>
      </c>
      <c r="I1375" t="s">
        <v>21</v>
      </c>
      <c r="J1375" s="2">
        <v>1673.76</v>
      </c>
      <c r="K1375" s="3">
        <v>6</v>
      </c>
      <c r="L1375" s="3">
        <v>158</v>
      </c>
      <c r="M1375" s="3">
        <v>66</v>
      </c>
    </row>
    <row r="1376" spans="1:13" ht="11.25" customHeight="1" x14ac:dyDescent="0.2">
      <c r="A1376" t="s">
        <v>124</v>
      </c>
      <c r="B1376" t="s">
        <v>125</v>
      </c>
      <c r="C1376" t="s">
        <v>47</v>
      </c>
      <c r="D1376" t="s">
        <v>21</v>
      </c>
      <c r="E1376" s="16" t="s">
        <v>12</v>
      </c>
      <c r="F1376" t="s">
        <v>216</v>
      </c>
      <c r="G1376" t="s">
        <v>13</v>
      </c>
      <c r="H1376" s="4" t="s">
        <v>205</v>
      </c>
      <c r="I1376" t="s">
        <v>21</v>
      </c>
      <c r="J1376" s="2">
        <v>1141.2</v>
      </c>
      <c r="K1376" s="3">
        <v>5</v>
      </c>
      <c r="L1376" s="3">
        <v>144</v>
      </c>
      <c r="M1376" s="3">
        <v>45</v>
      </c>
    </row>
    <row r="1377" spans="1:13" ht="11.25" customHeight="1" x14ac:dyDescent="0.2">
      <c r="A1377" t="s">
        <v>124</v>
      </c>
      <c r="B1377" t="s">
        <v>125</v>
      </c>
      <c r="C1377" t="s">
        <v>47</v>
      </c>
      <c r="D1377" t="s">
        <v>21</v>
      </c>
      <c r="E1377" s="16" t="s">
        <v>12</v>
      </c>
      <c r="F1377" t="s">
        <v>216</v>
      </c>
      <c r="G1377" t="s">
        <v>13</v>
      </c>
      <c r="H1377" s="4" t="s">
        <v>206</v>
      </c>
      <c r="I1377" t="s">
        <v>14</v>
      </c>
      <c r="J1377" s="2">
        <v>1014.4</v>
      </c>
      <c r="K1377" s="3">
        <v>5</v>
      </c>
      <c r="L1377" s="3">
        <v>123</v>
      </c>
      <c r="M1377" s="3">
        <v>48</v>
      </c>
    </row>
    <row r="1378" spans="1:13" ht="11.25" customHeight="1" x14ac:dyDescent="0.2">
      <c r="A1378" t="s">
        <v>124</v>
      </c>
      <c r="B1378" t="s">
        <v>125</v>
      </c>
      <c r="C1378" t="s">
        <v>47</v>
      </c>
      <c r="D1378" t="s">
        <v>21</v>
      </c>
      <c r="E1378" s="16" t="s">
        <v>12</v>
      </c>
      <c r="F1378" t="s">
        <v>216</v>
      </c>
      <c r="G1378" t="s">
        <v>13</v>
      </c>
      <c r="H1378" s="4" t="s">
        <v>206</v>
      </c>
      <c r="I1378" t="s">
        <v>21</v>
      </c>
      <c r="J1378" s="2">
        <v>3454.03</v>
      </c>
      <c r="K1378" s="3">
        <v>20</v>
      </c>
      <c r="L1378" s="3">
        <v>496</v>
      </c>
      <c r="M1378" s="3">
        <v>141</v>
      </c>
    </row>
    <row r="1379" spans="1:13" ht="11.25" customHeight="1" x14ac:dyDescent="0.2">
      <c r="A1379" t="s">
        <v>124</v>
      </c>
      <c r="B1379" t="s">
        <v>125</v>
      </c>
      <c r="C1379" t="s">
        <v>47</v>
      </c>
      <c r="D1379" t="s">
        <v>21</v>
      </c>
      <c r="E1379" s="16" t="s">
        <v>12</v>
      </c>
      <c r="F1379" t="s">
        <v>216</v>
      </c>
      <c r="G1379" t="s">
        <v>13</v>
      </c>
      <c r="H1379" s="4" t="s">
        <v>207</v>
      </c>
      <c r="I1379" t="s">
        <v>21</v>
      </c>
      <c r="J1379" s="2">
        <v>5487.91</v>
      </c>
      <c r="K1379" s="3">
        <v>35</v>
      </c>
      <c r="L1379" s="3">
        <v>933</v>
      </c>
      <c r="M1379" s="3">
        <v>270</v>
      </c>
    </row>
    <row r="1380" spans="1:13" ht="11.25" customHeight="1" x14ac:dyDescent="0.2">
      <c r="A1380" t="s">
        <v>126</v>
      </c>
      <c r="B1380" t="s">
        <v>127</v>
      </c>
      <c r="C1380" t="s">
        <v>11</v>
      </c>
      <c r="D1380" t="s">
        <v>14</v>
      </c>
      <c r="E1380" s="16" t="s">
        <v>12</v>
      </c>
      <c r="F1380" t="s">
        <v>216</v>
      </c>
      <c r="G1380" t="s">
        <v>13</v>
      </c>
      <c r="H1380" s="4" t="s">
        <v>195</v>
      </c>
      <c r="I1380" t="s">
        <v>14</v>
      </c>
      <c r="J1380" s="2">
        <v>43.11</v>
      </c>
      <c r="K1380" s="3">
        <v>1</v>
      </c>
      <c r="L1380" s="3">
        <v>11</v>
      </c>
      <c r="M1380" s="3">
        <v>2</v>
      </c>
    </row>
    <row r="1381" spans="1:13" ht="11.25" customHeight="1" x14ac:dyDescent="0.2">
      <c r="A1381" t="s">
        <v>126</v>
      </c>
      <c r="B1381" t="s">
        <v>127</v>
      </c>
      <c r="C1381" t="s">
        <v>11</v>
      </c>
      <c r="D1381" t="s">
        <v>14</v>
      </c>
      <c r="E1381" s="16" t="s">
        <v>12</v>
      </c>
      <c r="F1381" t="s">
        <v>216</v>
      </c>
      <c r="G1381" t="s">
        <v>13</v>
      </c>
      <c r="H1381" s="4" t="s">
        <v>208</v>
      </c>
      <c r="I1381" t="s">
        <v>14</v>
      </c>
      <c r="J1381" s="2">
        <v>840.57</v>
      </c>
      <c r="K1381" s="3">
        <v>3</v>
      </c>
      <c r="L1381" s="3">
        <v>87</v>
      </c>
      <c r="M1381" s="3">
        <v>35</v>
      </c>
    </row>
    <row r="1382" spans="1:13" ht="11.25" customHeight="1" x14ac:dyDescent="0.2">
      <c r="A1382" t="s">
        <v>126</v>
      </c>
      <c r="B1382" t="s">
        <v>127</v>
      </c>
      <c r="C1382" t="s">
        <v>11</v>
      </c>
      <c r="D1382" t="s">
        <v>14</v>
      </c>
      <c r="E1382" s="16" t="s">
        <v>12</v>
      </c>
      <c r="F1382" t="s">
        <v>216</v>
      </c>
      <c r="G1382" t="s">
        <v>13</v>
      </c>
      <c r="H1382" s="4" t="s">
        <v>196</v>
      </c>
      <c r="I1382" t="s">
        <v>14</v>
      </c>
      <c r="J1382" s="2">
        <v>107.78</v>
      </c>
      <c r="K1382" s="3">
        <v>1</v>
      </c>
      <c r="L1382" s="3">
        <v>29</v>
      </c>
      <c r="M1382" s="3">
        <v>5</v>
      </c>
    </row>
    <row r="1383" spans="1:13" ht="11.25" customHeight="1" x14ac:dyDescent="0.2">
      <c r="A1383" t="s">
        <v>126</v>
      </c>
      <c r="B1383" t="s">
        <v>127</v>
      </c>
      <c r="C1383" t="s">
        <v>11</v>
      </c>
      <c r="D1383" t="s">
        <v>14</v>
      </c>
      <c r="E1383" s="16" t="s">
        <v>12</v>
      </c>
      <c r="F1383" t="s">
        <v>216</v>
      </c>
      <c r="G1383" t="s">
        <v>13</v>
      </c>
      <c r="H1383" s="4" t="s">
        <v>196</v>
      </c>
      <c r="I1383" t="s">
        <v>18</v>
      </c>
      <c r="J1383" s="2">
        <v>646.69000000000005</v>
      </c>
      <c r="K1383" s="3">
        <v>6</v>
      </c>
      <c r="L1383" s="3">
        <v>160</v>
      </c>
      <c r="M1383" s="3">
        <v>30</v>
      </c>
    </row>
    <row r="1384" spans="1:13" ht="11.25" customHeight="1" x14ac:dyDescent="0.2">
      <c r="A1384" t="s">
        <v>126</v>
      </c>
      <c r="B1384" t="s">
        <v>127</v>
      </c>
      <c r="C1384" t="s">
        <v>11</v>
      </c>
      <c r="D1384" t="s">
        <v>14</v>
      </c>
      <c r="E1384" s="16" t="s">
        <v>12</v>
      </c>
      <c r="F1384" t="s">
        <v>216</v>
      </c>
      <c r="G1384" t="s">
        <v>13</v>
      </c>
      <c r="H1384" s="4" t="s">
        <v>197</v>
      </c>
      <c r="I1384" t="s">
        <v>14</v>
      </c>
      <c r="J1384" s="2">
        <v>250.65</v>
      </c>
      <c r="K1384" s="3">
        <v>4</v>
      </c>
      <c r="L1384" s="3">
        <v>84</v>
      </c>
      <c r="M1384" s="3">
        <v>12</v>
      </c>
    </row>
    <row r="1385" spans="1:13" ht="11.25" customHeight="1" x14ac:dyDescent="0.2">
      <c r="A1385" t="s">
        <v>126</v>
      </c>
      <c r="B1385" t="s">
        <v>127</v>
      </c>
      <c r="C1385" t="s">
        <v>11</v>
      </c>
      <c r="D1385" t="s">
        <v>14</v>
      </c>
      <c r="E1385" s="16" t="s">
        <v>12</v>
      </c>
      <c r="F1385" t="s">
        <v>216</v>
      </c>
      <c r="G1385" t="s">
        <v>13</v>
      </c>
      <c r="H1385" s="4" t="s">
        <v>198</v>
      </c>
      <c r="I1385" t="s">
        <v>14</v>
      </c>
      <c r="J1385" s="2">
        <v>533.83000000000004</v>
      </c>
      <c r="K1385" s="3">
        <v>5</v>
      </c>
      <c r="L1385" s="3">
        <v>80</v>
      </c>
      <c r="M1385" s="3">
        <v>24</v>
      </c>
    </row>
    <row r="1386" spans="1:13" ht="11.25" customHeight="1" x14ac:dyDescent="0.2">
      <c r="A1386" t="s">
        <v>126</v>
      </c>
      <c r="B1386" t="s">
        <v>127</v>
      </c>
      <c r="C1386" t="s">
        <v>11</v>
      </c>
      <c r="D1386" t="s">
        <v>14</v>
      </c>
      <c r="E1386" s="16" t="s">
        <v>12</v>
      </c>
      <c r="F1386" t="s">
        <v>216</v>
      </c>
      <c r="G1386" t="s">
        <v>13</v>
      </c>
      <c r="H1386" s="4" t="s">
        <v>199</v>
      </c>
      <c r="I1386" t="s">
        <v>14</v>
      </c>
      <c r="J1386" s="2">
        <v>1465.8</v>
      </c>
      <c r="K1386" s="3">
        <v>8</v>
      </c>
      <c r="L1386" s="3">
        <v>244</v>
      </c>
      <c r="M1386" s="3">
        <v>68</v>
      </c>
    </row>
    <row r="1387" spans="1:13" ht="11.25" customHeight="1" x14ac:dyDescent="0.2">
      <c r="A1387" t="s">
        <v>126</v>
      </c>
      <c r="B1387" t="s">
        <v>127</v>
      </c>
      <c r="C1387" t="s">
        <v>11</v>
      </c>
      <c r="D1387" t="s">
        <v>14</v>
      </c>
      <c r="E1387" s="16" t="s">
        <v>12</v>
      </c>
      <c r="F1387" t="s">
        <v>216</v>
      </c>
      <c r="G1387" t="s">
        <v>13</v>
      </c>
      <c r="H1387" s="4" t="s">
        <v>199</v>
      </c>
      <c r="I1387" t="s">
        <v>19</v>
      </c>
      <c r="J1387" s="2">
        <v>2039.5</v>
      </c>
      <c r="K1387" s="3">
        <v>10</v>
      </c>
      <c r="L1387" s="3">
        <v>324</v>
      </c>
      <c r="M1387" s="3">
        <v>88</v>
      </c>
    </row>
    <row r="1388" spans="1:13" ht="11.25" customHeight="1" x14ac:dyDescent="0.2">
      <c r="A1388" t="s">
        <v>126</v>
      </c>
      <c r="B1388" t="s">
        <v>127</v>
      </c>
      <c r="C1388" t="s">
        <v>11</v>
      </c>
      <c r="D1388" t="s">
        <v>14</v>
      </c>
      <c r="E1388" s="16" t="s">
        <v>12</v>
      </c>
      <c r="F1388" t="s">
        <v>216</v>
      </c>
      <c r="G1388" t="s">
        <v>13</v>
      </c>
      <c r="H1388" s="4" t="s">
        <v>200</v>
      </c>
      <c r="I1388" t="s">
        <v>14</v>
      </c>
      <c r="J1388" s="2">
        <v>479.3</v>
      </c>
      <c r="K1388" s="3">
        <v>3</v>
      </c>
      <c r="L1388" s="3">
        <v>48</v>
      </c>
      <c r="M1388" s="3">
        <v>21</v>
      </c>
    </row>
    <row r="1389" spans="1:13" ht="11.25" customHeight="1" x14ac:dyDescent="0.2">
      <c r="A1389" t="s">
        <v>126</v>
      </c>
      <c r="B1389" t="s">
        <v>127</v>
      </c>
      <c r="C1389" t="s">
        <v>11</v>
      </c>
      <c r="D1389" t="s">
        <v>14</v>
      </c>
      <c r="E1389" s="16" t="s">
        <v>12</v>
      </c>
      <c r="F1389" t="s">
        <v>216</v>
      </c>
      <c r="G1389" t="s">
        <v>13</v>
      </c>
      <c r="H1389" s="4" t="s">
        <v>201</v>
      </c>
      <c r="I1389" t="s">
        <v>14</v>
      </c>
      <c r="J1389" s="2">
        <v>6037.23</v>
      </c>
      <c r="K1389" s="3">
        <v>36</v>
      </c>
      <c r="L1389" s="3">
        <v>1126</v>
      </c>
      <c r="M1389" s="3">
        <v>269</v>
      </c>
    </row>
    <row r="1390" spans="1:13" ht="11.25" customHeight="1" x14ac:dyDescent="0.2">
      <c r="A1390" t="s">
        <v>126</v>
      </c>
      <c r="B1390" t="s">
        <v>127</v>
      </c>
      <c r="C1390" t="s">
        <v>11</v>
      </c>
      <c r="D1390" t="s">
        <v>14</v>
      </c>
      <c r="E1390" s="16" t="s">
        <v>12</v>
      </c>
      <c r="F1390" t="s">
        <v>216</v>
      </c>
      <c r="G1390" t="s">
        <v>13</v>
      </c>
      <c r="H1390" s="4" t="s">
        <v>202</v>
      </c>
      <c r="I1390" t="s">
        <v>14</v>
      </c>
      <c r="J1390" s="2">
        <v>5552.53</v>
      </c>
      <c r="K1390" s="3">
        <v>34</v>
      </c>
      <c r="L1390" s="3">
        <v>906</v>
      </c>
      <c r="M1390" s="3">
        <v>260</v>
      </c>
    </row>
    <row r="1391" spans="1:13" ht="11.25" customHeight="1" x14ac:dyDescent="0.2">
      <c r="A1391" t="s">
        <v>126</v>
      </c>
      <c r="B1391" t="s">
        <v>127</v>
      </c>
      <c r="C1391" t="s">
        <v>11</v>
      </c>
      <c r="D1391" t="s">
        <v>14</v>
      </c>
      <c r="E1391" s="16" t="s">
        <v>12</v>
      </c>
      <c r="F1391" t="s">
        <v>216</v>
      </c>
      <c r="G1391" t="s">
        <v>13</v>
      </c>
      <c r="H1391" s="4" t="s">
        <v>202</v>
      </c>
      <c r="I1391" t="s">
        <v>21</v>
      </c>
      <c r="J1391" s="2">
        <v>616.25</v>
      </c>
      <c r="K1391" s="3">
        <v>3</v>
      </c>
      <c r="L1391" s="3">
        <v>119</v>
      </c>
      <c r="M1391" s="3">
        <v>27</v>
      </c>
    </row>
    <row r="1392" spans="1:13" ht="11.25" customHeight="1" x14ac:dyDescent="0.2">
      <c r="A1392" t="s">
        <v>126</v>
      </c>
      <c r="B1392" t="s">
        <v>127</v>
      </c>
      <c r="C1392" t="s">
        <v>11</v>
      </c>
      <c r="D1392" t="s">
        <v>14</v>
      </c>
      <c r="E1392" s="16" t="s">
        <v>12</v>
      </c>
      <c r="F1392" t="s">
        <v>216</v>
      </c>
      <c r="G1392" t="s">
        <v>13</v>
      </c>
      <c r="H1392" s="4" t="s">
        <v>203</v>
      </c>
      <c r="I1392" t="s">
        <v>14</v>
      </c>
      <c r="J1392" s="2">
        <v>9097.0400000000009</v>
      </c>
      <c r="K1392" s="3">
        <v>70</v>
      </c>
      <c r="L1392" s="3">
        <v>1685</v>
      </c>
      <c r="M1392" s="3">
        <v>409</v>
      </c>
    </row>
    <row r="1393" spans="1:13" ht="11.25" customHeight="1" x14ac:dyDescent="0.2">
      <c r="A1393" t="s">
        <v>126</v>
      </c>
      <c r="B1393" t="s">
        <v>127</v>
      </c>
      <c r="C1393" t="s">
        <v>11</v>
      </c>
      <c r="D1393" t="s">
        <v>14</v>
      </c>
      <c r="E1393" s="16" t="s">
        <v>12</v>
      </c>
      <c r="F1393" t="s">
        <v>216</v>
      </c>
      <c r="G1393" t="s">
        <v>13</v>
      </c>
      <c r="H1393" s="4" t="s">
        <v>203</v>
      </c>
      <c r="I1393" t="s">
        <v>21</v>
      </c>
      <c r="J1393" s="2">
        <v>502.13</v>
      </c>
      <c r="K1393" s="3">
        <v>5</v>
      </c>
      <c r="L1393" s="3">
        <v>103</v>
      </c>
      <c r="M1393" s="3">
        <v>22</v>
      </c>
    </row>
    <row r="1394" spans="1:13" ht="11.25" customHeight="1" x14ac:dyDescent="0.2">
      <c r="A1394" t="s">
        <v>126</v>
      </c>
      <c r="B1394" t="s">
        <v>127</v>
      </c>
      <c r="C1394" t="s">
        <v>11</v>
      </c>
      <c r="D1394" t="s">
        <v>14</v>
      </c>
      <c r="E1394" s="16" t="s">
        <v>12</v>
      </c>
      <c r="F1394" t="s">
        <v>216</v>
      </c>
      <c r="G1394" t="s">
        <v>13</v>
      </c>
      <c r="H1394" s="4" t="s">
        <v>204</v>
      </c>
      <c r="I1394" t="s">
        <v>14</v>
      </c>
      <c r="J1394" s="2">
        <v>9909.91</v>
      </c>
      <c r="K1394" s="3">
        <v>62</v>
      </c>
      <c r="L1394" s="3">
        <v>1632</v>
      </c>
      <c r="M1394" s="3">
        <v>442</v>
      </c>
    </row>
    <row r="1395" spans="1:13" ht="11.25" customHeight="1" x14ac:dyDescent="0.2">
      <c r="A1395" t="s">
        <v>126</v>
      </c>
      <c r="B1395" t="s">
        <v>127</v>
      </c>
      <c r="C1395" t="s">
        <v>11</v>
      </c>
      <c r="D1395" t="s">
        <v>14</v>
      </c>
      <c r="E1395" s="16" t="s">
        <v>12</v>
      </c>
      <c r="F1395" t="s">
        <v>216</v>
      </c>
      <c r="G1395" t="s">
        <v>13</v>
      </c>
      <c r="H1395" s="4" t="s">
        <v>205</v>
      </c>
      <c r="I1395" t="s">
        <v>14</v>
      </c>
      <c r="J1395" s="2">
        <v>21384.799999999999</v>
      </c>
      <c r="K1395" s="3">
        <v>152</v>
      </c>
      <c r="L1395" s="3">
        <v>4179</v>
      </c>
      <c r="M1395" s="3">
        <v>955</v>
      </c>
    </row>
    <row r="1396" spans="1:13" ht="11.25" customHeight="1" x14ac:dyDescent="0.2">
      <c r="A1396" t="s">
        <v>126</v>
      </c>
      <c r="B1396" t="s">
        <v>127</v>
      </c>
      <c r="C1396" t="s">
        <v>11</v>
      </c>
      <c r="D1396" t="s">
        <v>14</v>
      </c>
      <c r="E1396" s="16" t="s">
        <v>12</v>
      </c>
      <c r="F1396" t="s">
        <v>216</v>
      </c>
      <c r="G1396" t="s">
        <v>13</v>
      </c>
      <c r="H1396" s="4" t="s">
        <v>206</v>
      </c>
      <c r="I1396" t="s">
        <v>14</v>
      </c>
      <c r="J1396" s="2">
        <v>22685.42</v>
      </c>
      <c r="K1396" s="3">
        <v>173</v>
      </c>
      <c r="L1396" s="3">
        <v>4666</v>
      </c>
      <c r="M1396" s="3">
        <v>1007</v>
      </c>
    </row>
    <row r="1397" spans="1:13" ht="11.25" customHeight="1" x14ac:dyDescent="0.2">
      <c r="A1397" t="s">
        <v>126</v>
      </c>
      <c r="B1397" t="s">
        <v>127</v>
      </c>
      <c r="C1397" t="s">
        <v>11</v>
      </c>
      <c r="D1397" t="s">
        <v>14</v>
      </c>
      <c r="E1397" s="16" t="s">
        <v>12</v>
      </c>
      <c r="F1397" t="s">
        <v>216</v>
      </c>
      <c r="G1397" t="s">
        <v>13</v>
      </c>
      <c r="H1397" s="4" t="s">
        <v>207</v>
      </c>
      <c r="I1397" t="s">
        <v>14</v>
      </c>
      <c r="J1397" s="2">
        <v>27952.73</v>
      </c>
      <c r="K1397" s="3">
        <v>208</v>
      </c>
      <c r="L1397" s="3">
        <v>5642</v>
      </c>
      <c r="M1397" s="3">
        <v>1244</v>
      </c>
    </row>
    <row r="1398" spans="1:13" ht="11.25" customHeight="1" x14ac:dyDescent="0.2">
      <c r="A1398" t="s">
        <v>126</v>
      </c>
      <c r="B1398" t="s">
        <v>127</v>
      </c>
      <c r="C1398" t="s">
        <v>11</v>
      </c>
      <c r="D1398" t="s">
        <v>14</v>
      </c>
      <c r="E1398" s="16" t="s">
        <v>12</v>
      </c>
      <c r="F1398" t="s">
        <v>216</v>
      </c>
      <c r="G1398" t="s">
        <v>13</v>
      </c>
      <c r="H1398" s="4" t="s">
        <v>207</v>
      </c>
      <c r="I1398" t="s">
        <v>17</v>
      </c>
      <c r="J1398" s="2">
        <v>228.24</v>
      </c>
      <c r="K1398" s="3">
        <v>1</v>
      </c>
      <c r="L1398" s="3">
        <v>12</v>
      </c>
      <c r="M1398" s="3">
        <v>10</v>
      </c>
    </row>
    <row r="1399" spans="1:13" ht="11.25" customHeight="1" x14ac:dyDescent="0.2">
      <c r="A1399" t="s">
        <v>126</v>
      </c>
      <c r="B1399" t="s">
        <v>127</v>
      </c>
      <c r="C1399" t="s">
        <v>11</v>
      </c>
      <c r="D1399" t="s">
        <v>23</v>
      </c>
      <c r="E1399" s="16" t="s">
        <v>12</v>
      </c>
      <c r="F1399" t="s">
        <v>216</v>
      </c>
      <c r="G1399" t="s">
        <v>13</v>
      </c>
      <c r="H1399" s="4" t="s">
        <v>203</v>
      </c>
      <c r="I1399" t="s">
        <v>23</v>
      </c>
      <c r="J1399" s="2">
        <v>336.22</v>
      </c>
      <c r="K1399" s="3">
        <v>1</v>
      </c>
      <c r="L1399" s="3">
        <v>30</v>
      </c>
      <c r="M1399" s="3">
        <v>14</v>
      </c>
    </row>
    <row r="1400" spans="1:13" ht="11.25" customHeight="1" x14ac:dyDescent="0.2">
      <c r="A1400" t="s">
        <v>126</v>
      </c>
      <c r="B1400" t="s">
        <v>127</v>
      </c>
      <c r="C1400" t="s">
        <v>11</v>
      </c>
      <c r="D1400" t="s">
        <v>23</v>
      </c>
      <c r="E1400" s="16" t="s">
        <v>12</v>
      </c>
      <c r="F1400" t="s">
        <v>216</v>
      </c>
      <c r="G1400" t="s">
        <v>13</v>
      </c>
      <c r="H1400" s="4" t="s">
        <v>206</v>
      </c>
      <c r="I1400" t="s">
        <v>23</v>
      </c>
      <c r="J1400" s="2">
        <v>192.13</v>
      </c>
      <c r="K1400" s="3">
        <v>1</v>
      </c>
      <c r="L1400" s="3">
        <v>25</v>
      </c>
      <c r="M1400" s="3">
        <v>8</v>
      </c>
    </row>
    <row r="1401" spans="1:13" ht="11.25" customHeight="1" x14ac:dyDescent="0.2">
      <c r="A1401" t="s">
        <v>126</v>
      </c>
      <c r="B1401" t="s">
        <v>127</v>
      </c>
      <c r="C1401" t="s">
        <v>11</v>
      </c>
      <c r="D1401" t="s">
        <v>23</v>
      </c>
      <c r="E1401" s="16" t="s">
        <v>12</v>
      </c>
      <c r="F1401" t="s">
        <v>216</v>
      </c>
      <c r="G1401" t="s">
        <v>13</v>
      </c>
      <c r="H1401" s="4" t="s">
        <v>207</v>
      </c>
      <c r="I1401" t="s">
        <v>15</v>
      </c>
      <c r="J1401" s="2">
        <v>960.63</v>
      </c>
      <c r="K1401" s="3">
        <v>3</v>
      </c>
      <c r="L1401" s="3">
        <v>72</v>
      </c>
      <c r="M1401" s="3">
        <v>40</v>
      </c>
    </row>
    <row r="1402" spans="1:13" ht="11.25" customHeight="1" x14ac:dyDescent="0.2">
      <c r="A1402" t="s">
        <v>126</v>
      </c>
      <c r="B1402" t="s">
        <v>127</v>
      </c>
      <c r="C1402" t="s">
        <v>11</v>
      </c>
      <c r="D1402" t="s">
        <v>23</v>
      </c>
      <c r="E1402" s="16" t="s">
        <v>12</v>
      </c>
      <c r="F1402" t="s">
        <v>216</v>
      </c>
      <c r="G1402" t="s">
        <v>13</v>
      </c>
      <c r="H1402" s="4" t="s">
        <v>207</v>
      </c>
      <c r="I1402" t="s">
        <v>23</v>
      </c>
      <c r="J1402" s="2">
        <v>888.59</v>
      </c>
      <c r="K1402" s="3">
        <v>3</v>
      </c>
      <c r="L1402" s="3">
        <v>72</v>
      </c>
      <c r="M1402" s="3">
        <v>37</v>
      </c>
    </row>
    <row r="1403" spans="1:13" ht="11.25" customHeight="1" x14ac:dyDescent="0.2">
      <c r="A1403" t="s">
        <v>128</v>
      </c>
      <c r="B1403" t="s">
        <v>129</v>
      </c>
      <c r="C1403" t="s">
        <v>11</v>
      </c>
      <c r="D1403" t="s">
        <v>14</v>
      </c>
      <c r="E1403" s="16" t="s">
        <v>12</v>
      </c>
      <c r="F1403" t="s">
        <v>216</v>
      </c>
      <c r="G1403" t="s">
        <v>13</v>
      </c>
      <c r="H1403" s="4" t="s">
        <v>196</v>
      </c>
      <c r="I1403" t="s">
        <v>14</v>
      </c>
      <c r="J1403" s="2">
        <v>86.22</v>
      </c>
      <c r="K1403" s="3">
        <v>1</v>
      </c>
      <c r="L1403" s="3">
        <v>25</v>
      </c>
      <c r="M1403" s="3">
        <v>4</v>
      </c>
    </row>
    <row r="1404" spans="1:13" ht="11.25" customHeight="1" x14ac:dyDescent="0.2">
      <c r="A1404" t="s">
        <v>128</v>
      </c>
      <c r="B1404" t="s">
        <v>129</v>
      </c>
      <c r="C1404" t="s">
        <v>11</v>
      </c>
      <c r="D1404" t="s">
        <v>14</v>
      </c>
      <c r="E1404" s="16" t="s">
        <v>12</v>
      </c>
      <c r="F1404" t="s">
        <v>216</v>
      </c>
      <c r="G1404" t="s">
        <v>13</v>
      </c>
      <c r="H1404" s="4" t="s">
        <v>197</v>
      </c>
      <c r="I1404" t="s">
        <v>14</v>
      </c>
      <c r="J1404" s="2">
        <v>603.57000000000005</v>
      </c>
      <c r="K1404" s="3">
        <v>5</v>
      </c>
      <c r="L1404" s="3">
        <v>146</v>
      </c>
      <c r="M1404" s="3">
        <v>28</v>
      </c>
    </row>
    <row r="1405" spans="1:13" ht="11.25" customHeight="1" x14ac:dyDescent="0.2">
      <c r="A1405" t="s">
        <v>128</v>
      </c>
      <c r="B1405" t="s">
        <v>129</v>
      </c>
      <c r="C1405" t="s">
        <v>11</v>
      </c>
      <c r="D1405" t="s">
        <v>14</v>
      </c>
      <c r="E1405" s="16" t="s">
        <v>12</v>
      </c>
      <c r="F1405" t="s">
        <v>216</v>
      </c>
      <c r="G1405" t="s">
        <v>13</v>
      </c>
      <c r="H1405" s="4" t="s">
        <v>199</v>
      </c>
      <c r="I1405" t="s">
        <v>14</v>
      </c>
      <c r="J1405" s="2">
        <v>754.46</v>
      </c>
      <c r="K1405" s="3">
        <v>7</v>
      </c>
      <c r="L1405" s="3">
        <v>205</v>
      </c>
      <c r="M1405" s="3">
        <v>35</v>
      </c>
    </row>
    <row r="1406" spans="1:13" ht="11.25" customHeight="1" x14ac:dyDescent="0.2">
      <c r="A1406" t="s">
        <v>128</v>
      </c>
      <c r="B1406" t="s">
        <v>129</v>
      </c>
      <c r="C1406" t="s">
        <v>11</v>
      </c>
      <c r="D1406" t="s">
        <v>14</v>
      </c>
      <c r="E1406" s="16" t="s">
        <v>12</v>
      </c>
      <c r="F1406" t="s">
        <v>216</v>
      </c>
      <c r="G1406" t="s">
        <v>13</v>
      </c>
      <c r="H1406" s="4" t="s">
        <v>200</v>
      </c>
      <c r="I1406" t="s">
        <v>14</v>
      </c>
      <c r="J1406" s="2">
        <v>194</v>
      </c>
      <c r="K1406" s="3">
        <v>2</v>
      </c>
      <c r="L1406" s="3">
        <v>53</v>
      </c>
      <c r="M1406" s="3">
        <v>9</v>
      </c>
    </row>
    <row r="1407" spans="1:13" ht="11.25" customHeight="1" x14ac:dyDescent="0.2">
      <c r="A1407" t="s">
        <v>128</v>
      </c>
      <c r="B1407" t="s">
        <v>129</v>
      </c>
      <c r="C1407" t="s">
        <v>11</v>
      </c>
      <c r="D1407" t="s">
        <v>14</v>
      </c>
      <c r="E1407" s="16" t="s">
        <v>12</v>
      </c>
      <c r="F1407" t="s">
        <v>216</v>
      </c>
      <c r="G1407" t="s">
        <v>13</v>
      </c>
      <c r="H1407" s="4" t="s">
        <v>201</v>
      </c>
      <c r="I1407" t="s">
        <v>14</v>
      </c>
      <c r="J1407" s="2">
        <v>366.45</v>
      </c>
      <c r="K1407" s="3">
        <v>2</v>
      </c>
      <c r="L1407" s="3">
        <v>50</v>
      </c>
      <c r="M1407" s="3">
        <v>17</v>
      </c>
    </row>
    <row r="1408" spans="1:13" ht="11.25" customHeight="1" x14ac:dyDescent="0.2">
      <c r="A1408" t="s">
        <v>128</v>
      </c>
      <c r="B1408" t="s">
        <v>129</v>
      </c>
      <c r="C1408" t="s">
        <v>11</v>
      </c>
      <c r="D1408" t="s">
        <v>14</v>
      </c>
      <c r="E1408" s="16" t="s">
        <v>12</v>
      </c>
      <c r="F1408" t="s">
        <v>216</v>
      </c>
      <c r="G1408" t="s">
        <v>13</v>
      </c>
      <c r="H1408" s="4" t="s">
        <v>201</v>
      </c>
      <c r="I1408" t="s">
        <v>25</v>
      </c>
      <c r="J1408" s="2">
        <v>86.22</v>
      </c>
      <c r="K1408" s="3">
        <v>1</v>
      </c>
      <c r="L1408" s="3">
        <v>4</v>
      </c>
      <c r="M1408" s="3">
        <v>4</v>
      </c>
    </row>
    <row r="1409" spans="1:13" ht="11.25" customHeight="1" x14ac:dyDescent="0.2">
      <c r="A1409" t="s">
        <v>128</v>
      </c>
      <c r="B1409" t="s">
        <v>129</v>
      </c>
      <c r="C1409" t="s">
        <v>11</v>
      </c>
      <c r="D1409" t="s">
        <v>14</v>
      </c>
      <c r="E1409" s="16" t="s">
        <v>12</v>
      </c>
      <c r="F1409" t="s">
        <v>216</v>
      </c>
      <c r="G1409" t="s">
        <v>13</v>
      </c>
      <c r="H1409" s="4" t="s">
        <v>202</v>
      </c>
      <c r="I1409" t="s">
        <v>14</v>
      </c>
      <c r="J1409" s="2">
        <v>2780.72</v>
      </c>
      <c r="K1409" s="3">
        <v>18</v>
      </c>
      <c r="L1409" s="3">
        <v>432</v>
      </c>
      <c r="M1409" s="3">
        <v>129</v>
      </c>
    </row>
    <row r="1410" spans="1:13" ht="11.25" customHeight="1" x14ac:dyDescent="0.2">
      <c r="A1410" t="s">
        <v>128</v>
      </c>
      <c r="B1410" t="s">
        <v>129</v>
      </c>
      <c r="C1410" t="s">
        <v>11</v>
      </c>
      <c r="D1410" t="s">
        <v>14</v>
      </c>
      <c r="E1410" s="16" t="s">
        <v>12</v>
      </c>
      <c r="F1410" t="s">
        <v>216</v>
      </c>
      <c r="G1410" t="s">
        <v>13</v>
      </c>
      <c r="H1410" s="4" t="s">
        <v>203</v>
      </c>
      <c r="I1410" t="s">
        <v>14</v>
      </c>
      <c r="J1410" s="2">
        <v>4656.1099999999997</v>
      </c>
      <c r="K1410" s="3">
        <v>42</v>
      </c>
      <c r="L1410" s="3">
        <v>1130</v>
      </c>
      <c r="M1410" s="3">
        <v>216</v>
      </c>
    </row>
    <row r="1411" spans="1:13" ht="11.25" customHeight="1" x14ac:dyDescent="0.2">
      <c r="A1411" t="s">
        <v>128</v>
      </c>
      <c r="B1411" t="s">
        <v>129</v>
      </c>
      <c r="C1411" t="s">
        <v>11</v>
      </c>
      <c r="D1411" t="s">
        <v>14</v>
      </c>
      <c r="E1411" s="16" t="s">
        <v>12</v>
      </c>
      <c r="F1411" t="s">
        <v>216</v>
      </c>
      <c r="G1411" t="s">
        <v>13</v>
      </c>
      <c r="H1411" s="4" t="s">
        <v>203</v>
      </c>
      <c r="I1411" t="s">
        <v>193</v>
      </c>
      <c r="J1411" s="2">
        <v>129.34</v>
      </c>
      <c r="K1411" s="3">
        <v>1</v>
      </c>
      <c r="L1411" s="3">
        <v>13</v>
      </c>
      <c r="M1411" s="3">
        <v>6</v>
      </c>
    </row>
    <row r="1412" spans="1:13" ht="11.25" customHeight="1" x14ac:dyDescent="0.2">
      <c r="A1412" t="s">
        <v>128</v>
      </c>
      <c r="B1412" t="s">
        <v>129</v>
      </c>
      <c r="C1412" t="s">
        <v>11</v>
      </c>
      <c r="D1412" t="s">
        <v>14</v>
      </c>
      <c r="E1412" s="16" t="s">
        <v>12</v>
      </c>
      <c r="F1412" t="s">
        <v>216</v>
      </c>
      <c r="G1412" t="s">
        <v>13</v>
      </c>
      <c r="H1412" s="4" t="s">
        <v>204</v>
      </c>
      <c r="I1412" t="s">
        <v>14</v>
      </c>
      <c r="J1412" s="2">
        <v>2220.31</v>
      </c>
      <c r="K1412" s="3">
        <v>24</v>
      </c>
      <c r="L1412" s="3">
        <v>653</v>
      </c>
      <c r="M1412" s="3">
        <v>103</v>
      </c>
    </row>
    <row r="1413" spans="1:13" ht="11.25" customHeight="1" x14ac:dyDescent="0.2">
      <c r="A1413" t="s">
        <v>128</v>
      </c>
      <c r="B1413" t="s">
        <v>129</v>
      </c>
      <c r="C1413" t="s">
        <v>11</v>
      </c>
      <c r="D1413" t="s">
        <v>14</v>
      </c>
      <c r="E1413" s="16" t="s">
        <v>12</v>
      </c>
      <c r="F1413" t="s">
        <v>216</v>
      </c>
      <c r="G1413" t="s">
        <v>13</v>
      </c>
      <c r="H1413" s="4" t="s">
        <v>205</v>
      </c>
      <c r="I1413" t="s">
        <v>14</v>
      </c>
      <c r="J1413" s="2">
        <v>8471.56</v>
      </c>
      <c r="K1413" s="3">
        <v>59</v>
      </c>
      <c r="L1413" s="3">
        <v>1656</v>
      </c>
      <c r="M1413" s="3">
        <v>393</v>
      </c>
    </row>
    <row r="1414" spans="1:13" ht="11.25" customHeight="1" x14ac:dyDescent="0.2">
      <c r="A1414" t="s">
        <v>128</v>
      </c>
      <c r="B1414" t="s">
        <v>129</v>
      </c>
      <c r="C1414" t="s">
        <v>11</v>
      </c>
      <c r="D1414" t="s">
        <v>14</v>
      </c>
      <c r="E1414" s="16" t="s">
        <v>12</v>
      </c>
      <c r="F1414" t="s">
        <v>216</v>
      </c>
      <c r="G1414" t="s">
        <v>13</v>
      </c>
      <c r="H1414" s="4" t="s">
        <v>205</v>
      </c>
      <c r="I1414" t="s">
        <v>18</v>
      </c>
      <c r="J1414" s="2">
        <v>172.45</v>
      </c>
      <c r="K1414" s="3">
        <v>2</v>
      </c>
      <c r="L1414" s="3">
        <v>17</v>
      </c>
      <c r="M1414" s="3">
        <v>8</v>
      </c>
    </row>
    <row r="1415" spans="1:13" ht="11.25" customHeight="1" x14ac:dyDescent="0.2">
      <c r="A1415" t="s">
        <v>128</v>
      </c>
      <c r="B1415" t="s">
        <v>129</v>
      </c>
      <c r="C1415" t="s">
        <v>11</v>
      </c>
      <c r="D1415" t="s">
        <v>14</v>
      </c>
      <c r="E1415" s="16" t="s">
        <v>12</v>
      </c>
      <c r="F1415" t="s">
        <v>216</v>
      </c>
      <c r="G1415" t="s">
        <v>13</v>
      </c>
      <c r="H1415" s="4" t="s">
        <v>206</v>
      </c>
      <c r="I1415" t="s">
        <v>14</v>
      </c>
      <c r="J1415" s="2">
        <v>5302.76</v>
      </c>
      <c r="K1415" s="3">
        <v>45</v>
      </c>
      <c r="L1415" s="3">
        <v>1256</v>
      </c>
      <c r="M1415" s="3">
        <v>246</v>
      </c>
    </row>
    <row r="1416" spans="1:13" ht="11.25" customHeight="1" x14ac:dyDescent="0.2">
      <c r="A1416" t="s">
        <v>128</v>
      </c>
      <c r="B1416" t="s">
        <v>129</v>
      </c>
      <c r="C1416" t="s">
        <v>11</v>
      </c>
      <c r="D1416" t="s">
        <v>14</v>
      </c>
      <c r="E1416" s="16" t="s">
        <v>12</v>
      </c>
      <c r="F1416" t="s">
        <v>216</v>
      </c>
      <c r="G1416" t="s">
        <v>13</v>
      </c>
      <c r="H1416" s="4" t="s">
        <v>207</v>
      </c>
      <c r="I1416" t="s">
        <v>14</v>
      </c>
      <c r="J1416" s="2">
        <v>6898.1</v>
      </c>
      <c r="K1416" s="3">
        <v>94</v>
      </c>
      <c r="L1416" s="3">
        <v>2627</v>
      </c>
      <c r="M1416" s="3">
        <v>320</v>
      </c>
    </row>
    <row r="1417" spans="1:13" ht="11.25" customHeight="1" x14ac:dyDescent="0.2">
      <c r="A1417" t="s">
        <v>128</v>
      </c>
      <c r="B1417" t="s">
        <v>129</v>
      </c>
      <c r="C1417" t="s">
        <v>11</v>
      </c>
      <c r="D1417" t="s">
        <v>25</v>
      </c>
      <c r="E1417" s="16" t="s">
        <v>12</v>
      </c>
      <c r="F1417" t="s">
        <v>216</v>
      </c>
      <c r="G1417" t="s">
        <v>13</v>
      </c>
      <c r="H1417" s="4" t="s">
        <v>205</v>
      </c>
      <c r="I1417" t="s">
        <v>14</v>
      </c>
      <c r="J1417" s="2">
        <v>150.9</v>
      </c>
      <c r="K1417" s="3">
        <v>5</v>
      </c>
      <c r="L1417" s="3">
        <v>146</v>
      </c>
      <c r="M1417" s="3">
        <v>7</v>
      </c>
    </row>
    <row r="1418" spans="1:13" ht="11.25" customHeight="1" x14ac:dyDescent="0.2">
      <c r="A1418" t="s">
        <v>130</v>
      </c>
      <c r="B1418" t="s">
        <v>131</v>
      </c>
      <c r="C1418" t="s">
        <v>79</v>
      </c>
      <c r="D1418" t="s">
        <v>18</v>
      </c>
      <c r="E1418" s="16" t="s">
        <v>35</v>
      </c>
      <c r="F1418" t="s">
        <v>217</v>
      </c>
      <c r="G1418" t="s">
        <v>36</v>
      </c>
      <c r="H1418" s="4" t="s">
        <v>199</v>
      </c>
      <c r="I1418" t="s">
        <v>18</v>
      </c>
      <c r="J1418" s="2">
        <v>3522.61</v>
      </c>
      <c r="K1418" s="3">
        <v>3</v>
      </c>
      <c r="L1418" s="3">
        <v>73</v>
      </c>
    </row>
    <row r="1419" spans="1:13" ht="11.25" customHeight="1" x14ac:dyDescent="0.2">
      <c r="A1419" t="s">
        <v>130</v>
      </c>
      <c r="B1419" t="s">
        <v>131</v>
      </c>
      <c r="C1419" t="s">
        <v>79</v>
      </c>
      <c r="D1419" t="s">
        <v>18</v>
      </c>
      <c r="E1419" s="16" t="s">
        <v>35</v>
      </c>
      <c r="F1419" t="s">
        <v>217</v>
      </c>
      <c r="G1419" t="s">
        <v>36</v>
      </c>
      <c r="H1419" s="4" t="s">
        <v>200</v>
      </c>
      <c r="I1419" t="s">
        <v>18</v>
      </c>
      <c r="J1419" s="2">
        <v>1172.75</v>
      </c>
      <c r="K1419" s="3">
        <v>1</v>
      </c>
      <c r="L1419" s="3">
        <v>25</v>
      </c>
    </row>
    <row r="1420" spans="1:13" ht="11.25" customHeight="1" x14ac:dyDescent="0.2">
      <c r="A1420" t="s">
        <v>130</v>
      </c>
      <c r="B1420" t="s">
        <v>131</v>
      </c>
      <c r="C1420" t="s">
        <v>79</v>
      </c>
      <c r="D1420" t="s">
        <v>18</v>
      </c>
      <c r="E1420" s="16" t="s">
        <v>35</v>
      </c>
      <c r="F1420" t="s">
        <v>217</v>
      </c>
      <c r="G1420" t="s">
        <v>36</v>
      </c>
      <c r="H1420" s="4" t="s">
        <v>201</v>
      </c>
      <c r="I1420" t="s">
        <v>18</v>
      </c>
      <c r="J1420" s="2">
        <v>656.74</v>
      </c>
      <c r="K1420" s="3">
        <v>1</v>
      </c>
      <c r="L1420" s="3">
        <v>14</v>
      </c>
    </row>
    <row r="1421" spans="1:13" ht="11.25" customHeight="1" x14ac:dyDescent="0.2">
      <c r="A1421" t="s">
        <v>130</v>
      </c>
      <c r="B1421" t="s">
        <v>131</v>
      </c>
      <c r="C1421" t="s">
        <v>79</v>
      </c>
      <c r="D1421" t="s">
        <v>18</v>
      </c>
      <c r="E1421" s="16" t="s">
        <v>35</v>
      </c>
      <c r="F1421" t="s">
        <v>217</v>
      </c>
      <c r="G1421" t="s">
        <v>36</v>
      </c>
      <c r="H1421" s="4" t="s">
        <v>202</v>
      </c>
      <c r="I1421" t="s">
        <v>18</v>
      </c>
      <c r="J1421" s="2">
        <v>4769.8500000000004</v>
      </c>
      <c r="K1421" s="3">
        <v>5</v>
      </c>
      <c r="L1421" s="3">
        <v>94</v>
      </c>
      <c r="M1421" s="3">
        <v>1</v>
      </c>
    </row>
    <row r="1422" spans="1:13" ht="11.25" customHeight="1" x14ac:dyDescent="0.2">
      <c r="A1422" t="s">
        <v>130</v>
      </c>
      <c r="B1422" t="s">
        <v>131</v>
      </c>
      <c r="C1422" t="s">
        <v>79</v>
      </c>
      <c r="D1422" t="s">
        <v>18</v>
      </c>
      <c r="E1422" s="16" t="s">
        <v>35</v>
      </c>
      <c r="F1422" t="s">
        <v>217</v>
      </c>
      <c r="G1422" t="s">
        <v>36</v>
      </c>
      <c r="H1422" s="4" t="s">
        <v>203</v>
      </c>
      <c r="I1422" t="s">
        <v>18</v>
      </c>
      <c r="J1422" s="2">
        <v>7842.71</v>
      </c>
      <c r="K1422" s="3">
        <v>8</v>
      </c>
      <c r="L1422" s="3">
        <v>163</v>
      </c>
    </row>
    <row r="1423" spans="1:13" ht="11.25" customHeight="1" x14ac:dyDescent="0.2">
      <c r="A1423" t="s">
        <v>130</v>
      </c>
      <c r="B1423" t="s">
        <v>131</v>
      </c>
      <c r="C1423" t="s">
        <v>79</v>
      </c>
      <c r="D1423" t="s">
        <v>18</v>
      </c>
      <c r="E1423" s="16" t="s">
        <v>35</v>
      </c>
      <c r="F1423" t="s">
        <v>217</v>
      </c>
      <c r="G1423" t="s">
        <v>36</v>
      </c>
      <c r="H1423" s="4" t="s">
        <v>204</v>
      </c>
      <c r="I1423" t="s">
        <v>18</v>
      </c>
      <c r="J1423" s="2">
        <v>6524.85</v>
      </c>
      <c r="K1423" s="3">
        <v>6</v>
      </c>
      <c r="L1423" s="3">
        <v>137</v>
      </c>
    </row>
    <row r="1424" spans="1:13" ht="11.25" customHeight="1" x14ac:dyDescent="0.2">
      <c r="A1424" t="s">
        <v>130</v>
      </c>
      <c r="B1424" t="s">
        <v>131</v>
      </c>
      <c r="C1424" t="s">
        <v>79</v>
      </c>
      <c r="D1424" t="s">
        <v>18</v>
      </c>
      <c r="E1424" s="16" t="s">
        <v>35</v>
      </c>
      <c r="F1424" t="s">
        <v>217</v>
      </c>
      <c r="G1424" t="s">
        <v>36</v>
      </c>
      <c r="H1424" s="4" t="s">
        <v>205</v>
      </c>
      <c r="I1424" t="s">
        <v>18</v>
      </c>
      <c r="J1424" s="2">
        <v>21179.62</v>
      </c>
      <c r="K1424" s="3">
        <v>23</v>
      </c>
      <c r="L1424" s="3">
        <v>439</v>
      </c>
      <c r="M1424" s="3">
        <v>1</v>
      </c>
    </row>
    <row r="1425" spans="1:13" ht="11.25" customHeight="1" x14ac:dyDescent="0.2">
      <c r="A1425" t="s">
        <v>130</v>
      </c>
      <c r="B1425" t="s">
        <v>131</v>
      </c>
      <c r="C1425" t="s">
        <v>79</v>
      </c>
      <c r="D1425" t="s">
        <v>18</v>
      </c>
      <c r="E1425" s="16" t="s">
        <v>35</v>
      </c>
      <c r="F1425" t="s">
        <v>217</v>
      </c>
      <c r="G1425" t="s">
        <v>36</v>
      </c>
      <c r="H1425" s="4" t="s">
        <v>205</v>
      </c>
      <c r="I1425" t="s">
        <v>41</v>
      </c>
      <c r="J1425" s="2">
        <v>1125.8399999999999</v>
      </c>
      <c r="K1425" s="3">
        <v>1</v>
      </c>
      <c r="L1425" s="3">
        <v>24</v>
      </c>
    </row>
    <row r="1426" spans="1:13" ht="11.25" customHeight="1" x14ac:dyDescent="0.2">
      <c r="A1426" t="s">
        <v>130</v>
      </c>
      <c r="B1426" t="s">
        <v>131</v>
      </c>
      <c r="C1426" t="s">
        <v>79</v>
      </c>
      <c r="D1426" t="s">
        <v>18</v>
      </c>
      <c r="E1426" s="16" t="s">
        <v>35</v>
      </c>
      <c r="F1426" t="s">
        <v>217</v>
      </c>
      <c r="G1426" t="s">
        <v>36</v>
      </c>
      <c r="H1426" s="4" t="s">
        <v>206</v>
      </c>
      <c r="I1426" t="s">
        <v>18</v>
      </c>
      <c r="J1426" s="2">
        <v>46502.02</v>
      </c>
      <c r="K1426" s="3">
        <v>43</v>
      </c>
      <c r="L1426" s="3">
        <v>963</v>
      </c>
      <c r="M1426" s="3">
        <v>4</v>
      </c>
    </row>
    <row r="1427" spans="1:13" ht="11.25" customHeight="1" x14ac:dyDescent="0.2">
      <c r="A1427" t="s">
        <v>130</v>
      </c>
      <c r="B1427" t="s">
        <v>131</v>
      </c>
      <c r="C1427" t="s">
        <v>79</v>
      </c>
      <c r="D1427" t="s">
        <v>18</v>
      </c>
      <c r="E1427" s="16" t="s">
        <v>35</v>
      </c>
      <c r="F1427" t="s">
        <v>217</v>
      </c>
      <c r="G1427" t="s">
        <v>36</v>
      </c>
      <c r="H1427" s="4" t="s">
        <v>207</v>
      </c>
      <c r="I1427" t="s">
        <v>14</v>
      </c>
      <c r="J1427" s="2">
        <v>1360.38</v>
      </c>
      <c r="K1427" s="3">
        <v>1</v>
      </c>
      <c r="L1427" s="3">
        <v>29</v>
      </c>
    </row>
    <row r="1428" spans="1:13" ht="11.25" customHeight="1" x14ac:dyDescent="0.2">
      <c r="A1428" t="s">
        <v>130</v>
      </c>
      <c r="B1428" t="s">
        <v>131</v>
      </c>
      <c r="C1428" t="s">
        <v>79</v>
      </c>
      <c r="D1428" t="s">
        <v>18</v>
      </c>
      <c r="E1428" s="16" t="s">
        <v>35</v>
      </c>
      <c r="F1428" t="s">
        <v>217</v>
      </c>
      <c r="G1428" t="s">
        <v>36</v>
      </c>
      <c r="H1428" s="4" t="s">
        <v>207</v>
      </c>
      <c r="I1428" t="s">
        <v>18</v>
      </c>
      <c r="J1428" s="2">
        <v>25889.99</v>
      </c>
      <c r="K1428" s="3">
        <v>24</v>
      </c>
      <c r="L1428" s="3">
        <v>527</v>
      </c>
    </row>
    <row r="1429" spans="1:13" ht="11.25" customHeight="1" x14ac:dyDescent="0.2">
      <c r="A1429" t="s">
        <v>132</v>
      </c>
      <c r="B1429" t="s">
        <v>133</v>
      </c>
      <c r="C1429" t="s">
        <v>40</v>
      </c>
      <c r="D1429" t="s">
        <v>15</v>
      </c>
      <c r="E1429" s="16" t="s">
        <v>35</v>
      </c>
      <c r="F1429" t="s">
        <v>217</v>
      </c>
      <c r="G1429" t="s">
        <v>36</v>
      </c>
      <c r="H1429" s="4" t="s">
        <v>198</v>
      </c>
      <c r="I1429" t="s">
        <v>15</v>
      </c>
      <c r="J1429" s="2">
        <v>1978.55</v>
      </c>
      <c r="K1429" s="3">
        <v>1</v>
      </c>
      <c r="L1429" s="3">
        <v>35</v>
      </c>
      <c r="M1429" s="3">
        <v>1</v>
      </c>
    </row>
    <row r="1430" spans="1:13" ht="11.25" customHeight="1" x14ac:dyDescent="0.2">
      <c r="A1430" t="s">
        <v>132</v>
      </c>
      <c r="B1430" t="s">
        <v>133</v>
      </c>
      <c r="C1430" t="s">
        <v>40</v>
      </c>
      <c r="D1430" t="s">
        <v>15</v>
      </c>
      <c r="E1430" s="16" t="s">
        <v>35</v>
      </c>
      <c r="F1430" t="s">
        <v>217</v>
      </c>
      <c r="G1430" t="s">
        <v>36</v>
      </c>
      <c r="H1430" s="4" t="s">
        <v>199</v>
      </c>
      <c r="I1430" t="s">
        <v>15</v>
      </c>
      <c r="J1430" s="2">
        <v>3881.6</v>
      </c>
      <c r="K1430" s="3">
        <v>3</v>
      </c>
      <c r="L1430" s="3">
        <v>67</v>
      </c>
      <c r="M1430" s="3">
        <v>1</v>
      </c>
    </row>
    <row r="1431" spans="1:13" ht="11.25" customHeight="1" x14ac:dyDescent="0.2">
      <c r="A1431" t="s">
        <v>132</v>
      </c>
      <c r="B1431" t="s">
        <v>133</v>
      </c>
      <c r="C1431" t="s">
        <v>40</v>
      </c>
      <c r="D1431" t="s">
        <v>15</v>
      </c>
      <c r="E1431" s="16" t="s">
        <v>35</v>
      </c>
      <c r="F1431" t="s">
        <v>217</v>
      </c>
      <c r="G1431" t="s">
        <v>36</v>
      </c>
      <c r="H1431" s="4" t="s">
        <v>200</v>
      </c>
      <c r="I1431" t="s">
        <v>15</v>
      </c>
      <c r="J1431" s="2">
        <v>729.71</v>
      </c>
      <c r="K1431" s="3">
        <v>1</v>
      </c>
      <c r="L1431" s="3">
        <v>14</v>
      </c>
    </row>
    <row r="1432" spans="1:13" ht="11.25" customHeight="1" x14ac:dyDescent="0.2">
      <c r="A1432" t="s">
        <v>132</v>
      </c>
      <c r="B1432" t="s">
        <v>133</v>
      </c>
      <c r="C1432" t="s">
        <v>40</v>
      </c>
      <c r="D1432" t="s">
        <v>15</v>
      </c>
      <c r="E1432" s="16" t="s">
        <v>35</v>
      </c>
      <c r="F1432" t="s">
        <v>217</v>
      </c>
      <c r="G1432" t="s">
        <v>36</v>
      </c>
      <c r="H1432" s="4" t="s">
        <v>202</v>
      </c>
      <c r="I1432" t="s">
        <v>15</v>
      </c>
      <c r="J1432" s="2">
        <v>4533.76</v>
      </c>
      <c r="K1432" s="3">
        <v>7</v>
      </c>
      <c r="L1432" s="3">
        <v>84</v>
      </c>
      <c r="M1432" s="3">
        <v>7</v>
      </c>
    </row>
    <row r="1433" spans="1:13" ht="11.25" customHeight="1" x14ac:dyDescent="0.2">
      <c r="A1433" t="s">
        <v>132</v>
      </c>
      <c r="B1433" t="s">
        <v>133</v>
      </c>
      <c r="C1433" t="s">
        <v>40</v>
      </c>
      <c r="D1433" t="s">
        <v>15</v>
      </c>
      <c r="E1433" s="16" t="s">
        <v>35</v>
      </c>
      <c r="F1433" t="s">
        <v>217</v>
      </c>
      <c r="G1433" t="s">
        <v>36</v>
      </c>
      <c r="H1433" s="4" t="s">
        <v>203</v>
      </c>
      <c r="I1433" t="s">
        <v>15</v>
      </c>
      <c r="J1433" s="2">
        <v>10495.35</v>
      </c>
      <c r="K1433" s="3">
        <v>8</v>
      </c>
      <c r="L1433" s="3">
        <v>193</v>
      </c>
      <c r="M1433" s="3">
        <v>7</v>
      </c>
    </row>
    <row r="1434" spans="1:13" ht="11.25" customHeight="1" x14ac:dyDescent="0.2">
      <c r="A1434" t="s">
        <v>132</v>
      </c>
      <c r="B1434" t="s">
        <v>133</v>
      </c>
      <c r="C1434" t="s">
        <v>40</v>
      </c>
      <c r="D1434" t="s">
        <v>15</v>
      </c>
      <c r="E1434" s="16" t="s">
        <v>35</v>
      </c>
      <c r="F1434" t="s">
        <v>217</v>
      </c>
      <c r="G1434" t="s">
        <v>36</v>
      </c>
      <c r="H1434" s="4" t="s">
        <v>204</v>
      </c>
      <c r="I1434" t="s">
        <v>15</v>
      </c>
      <c r="J1434" s="2">
        <v>23249.040000000001</v>
      </c>
      <c r="K1434" s="3">
        <v>21</v>
      </c>
      <c r="L1434" s="3">
        <v>426</v>
      </c>
      <c r="M1434" s="3">
        <v>16</v>
      </c>
    </row>
    <row r="1435" spans="1:13" ht="11.25" customHeight="1" x14ac:dyDescent="0.2">
      <c r="A1435" t="s">
        <v>132</v>
      </c>
      <c r="B1435" t="s">
        <v>133</v>
      </c>
      <c r="C1435" t="s">
        <v>40</v>
      </c>
      <c r="D1435" t="s">
        <v>15</v>
      </c>
      <c r="E1435" s="16" t="s">
        <v>35</v>
      </c>
      <c r="F1435" t="s">
        <v>217</v>
      </c>
      <c r="G1435" t="s">
        <v>36</v>
      </c>
      <c r="H1435" s="4" t="s">
        <v>205</v>
      </c>
      <c r="I1435" t="s">
        <v>15</v>
      </c>
      <c r="J1435" s="2">
        <v>28249.07</v>
      </c>
      <c r="K1435" s="3">
        <v>23</v>
      </c>
      <c r="L1435" s="3">
        <v>528</v>
      </c>
      <c r="M1435" s="3">
        <v>33</v>
      </c>
    </row>
    <row r="1436" spans="1:13" ht="11.25" customHeight="1" x14ac:dyDescent="0.2">
      <c r="A1436" t="s">
        <v>132</v>
      </c>
      <c r="B1436" t="s">
        <v>133</v>
      </c>
      <c r="C1436" t="s">
        <v>40</v>
      </c>
      <c r="D1436" t="s">
        <v>15</v>
      </c>
      <c r="E1436" s="16" t="s">
        <v>35</v>
      </c>
      <c r="F1436" t="s">
        <v>217</v>
      </c>
      <c r="G1436" t="s">
        <v>36</v>
      </c>
      <c r="H1436" s="4" t="s">
        <v>205</v>
      </c>
      <c r="I1436" t="s">
        <v>23</v>
      </c>
      <c r="J1436" s="2">
        <v>1094.56</v>
      </c>
      <c r="K1436" s="3">
        <v>2</v>
      </c>
      <c r="L1436" s="3">
        <v>21</v>
      </c>
    </row>
    <row r="1437" spans="1:13" ht="11.25" customHeight="1" x14ac:dyDescent="0.2">
      <c r="A1437" t="s">
        <v>132</v>
      </c>
      <c r="B1437" t="s">
        <v>133</v>
      </c>
      <c r="C1437" t="s">
        <v>40</v>
      </c>
      <c r="D1437" t="s">
        <v>15</v>
      </c>
      <c r="E1437" s="16" t="s">
        <v>35</v>
      </c>
      <c r="F1437" t="s">
        <v>217</v>
      </c>
      <c r="G1437" t="s">
        <v>36</v>
      </c>
      <c r="H1437" s="4" t="s">
        <v>205</v>
      </c>
      <c r="I1437" t="s">
        <v>17</v>
      </c>
      <c r="J1437" s="2">
        <v>2587.5500000000002</v>
      </c>
      <c r="K1437" s="3">
        <v>2</v>
      </c>
      <c r="L1437" s="3">
        <v>52</v>
      </c>
      <c r="M1437" s="3">
        <v>3</v>
      </c>
    </row>
    <row r="1438" spans="1:13" ht="11.25" customHeight="1" x14ac:dyDescent="0.2">
      <c r="A1438" t="s">
        <v>132</v>
      </c>
      <c r="B1438" t="s">
        <v>133</v>
      </c>
      <c r="C1438" t="s">
        <v>40</v>
      </c>
      <c r="D1438" t="s">
        <v>15</v>
      </c>
      <c r="E1438" s="16" t="s">
        <v>35</v>
      </c>
      <c r="F1438" t="s">
        <v>217</v>
      </c>
      <c r="G1438" t="s">
        <v>36</v>
      </c>
      <c r="H1438" s="4" t="s">
        <v>206</v>
      </c>
      <c r="I1438" t="s">
        <v>18</v>
      </c>
      <c r="J1438" s="2">
        <v>116.18</v>
      </c>
      <c r="K1438" s="3">
        <v>1</v>
      </c>
      <c r="L1438" s="3">
        <v>1</v>
      </c>
      <c r="M1438" s="3">
        <v>1</v>
      </c>
    </row>
    <row r="1439" spans="1:13" ht="11.25" customHeight="1" x14ac:dyDescent="0.2">
      <c r="A1439" t="s">
        <v>132</v>
      </c>
      <c r="B1439" t="s">
        <v>133</v>
      </c>
      <c r="C1439" t="s">
        <v>40</v>
      </c>
      <c r="D1439" t="s">
        <v>15</v>
      </c>
      <c r="E1439" s="16" t="s">
        <v>35</v>
      </c>
      <c r="F1439" t="s">
        <v>217</v>
      </c>
      <c r="G1439" t="s">
        <v>36</v>
      </c>
      <c r="H1439" s="4" t="s">
        <v>206</v>
      </c>
      <c r="I1439" t="s">
        <v>15</v>
      </c>
      <c r="J1439" s="2">
        <v>26997.32</v>
      </c>
      <c r="K1439" s="3">
        <v>24</v>
      </c>
      <c r="L1439" s="3">
        <v>511</v>
      </c>
      <c r="M1439" s="3">
        <v>35</v>
      </c>
    </row>
    <row r="1440" spans="1:13" ht="11.25" customHeight="1" x14ac:dyDescent="0.2">
      <c r="A1440" t="s">
        <v>132</v>
      </c>
      <c r="B1440" t="s">
        <v>133</v>
      </c>
      <c r="C1440" t="s">
        <v>40</v>
      </c>
      <c r="D1440" t="s">
        <v>15</v>
      </c>
      <c r="E1440" s="16" t="s">
        <v>35</v>
      </c>
      <c r="F1440" t="s">
        <v>217</v>
      </c>
      <c r="G1440" t="s">
        <v>36</v>
      </c>
      <c r="H1440" s="4" t="s">
        <v>206</v>
      </c>
      <c r="I1440" t="s">
        <v>24</v>
      </c>
      <c r="J1440" s="2">
        <v>3532.25</v>
      </c>
      <c r="K1440" s="3">
        <v>2</v>
      </c>
      <c r="L1440" s="3">
        <v>66</v>
      </c>
      <c r="M1440" s="3">
        <v>5</v>
      </c>
    </row>
    <row r="1441" spans="1:13" ht="11.25" customHeight="1" x14ac:dyDescent="0.2">
      <c r="A1441" t="s">
        <v>132</v>
      </c>
      <c r="B1441" t="s">
        <v>133</v>
      </c>
      <c r="C1441" t="s">
        <v>40</v>
      </c>
      <c r="D1441" t="s">
        <v>15</v>
      </c>
      <c r="E1441" s="16" t="s">
        <v>35</v>
      </c>
      <c r="F1441" t="s">
        <v>217</v>
      </c>
      <c r="G1441" t="s">
        <v>36</v>
      </c>
      <c r="H1441" s="4" t="s">
        <v>206</v>
      </c>
      <c r="I1441" t="s">
        <v>21</v>
      </c>
      <c r="J1441" s="2">
        <v>2306.9299999999998</v>
      </c>
      <c r="K1441" s="3">
        <v>1</v>
      </c>
      <c r="L1441" s="3">
        <v>43</v>
      </c>
      <c r="M1441" s="3">
        <v>3</v>
      </c>
    </row>
    <row r="1442" spans="1:13" ht="11.25" customHeight="1" x14ac:dyDescent="0.2">
      <c r="A1442" t="s">
        <v>132</v>
      </c>
      <c r="B1442" t="s">
        <v>133</v>
      </c>
      <c r="C1442" t="s">
        <v>40</v>
      </c>
      <c r="D1442" t="s">
        <v>15</v>
      </c>
      <c r="E1442" s="16" t="s">
        <v>35</v>
      </c>
      <c r="F1442" t="s">
        <v>217</v>
      </c>
      <c r="G1442" t="s">
        <v>36</v>
      </c>
      <c r="H1442" s="4" t="s">
        <v>206</v>
      </c>
      <c r="I1442" t="s">
        <v>17</v>
      </c>
      <c r="J1442" s="2">
        <v>1250.93</v>
      </c>
      <c r="K1442" s="3">
        <v>2</v>
      </c>
      <c r="L1442" s="3">
        <v>24</v>
      </c>
    </row>
    <row r="1443" spans="1:13" ht="11.25" customHeight="1" x14ac:dyDescent="0.2">
      <c r="A1443" t="s">
        <v>132</v>
      </c>
      <c r="B1443" t="s">
        <v>133</v>
      </c>
      <c r="C1443" t="s">
        <v>40</v>
      </c>
      <c r="D1443" t="s">
        <v>15</v>
      </c>
      <c r="E1443" s="16" t="s">
        <v>35</v>
      </c>
      <c r="F1443" t="s">
        <v>217</v>
      </c>
      <c r="G1443" t="s">
        <v>36</v>
      </c>
      <c r="H1443" s="4" t="s">
        <v>207</v>
      </c>
      <c r="I1443" t="s">
        <v>14</v>
      </c>
      <c r="J1443" s="2">
        <v>2449.73</v>
      </c>
      <c r="K1443" s="3">
        <v>1</v>
      </c>
      <c r="L1443" s="3">
        <v>47</v>
      </c>
    </row>
    <row r="1444" spans="1:13" ht="11.25" customHeight="1" x14ac:dyDescent="0.2">
      <c r="A1444" t="s">
        <v>132</v>
      </c>
      <c r="B1444" t="s">
        <v>133</v>
      </c>
      <c r="C1444" t="s">
        <v>40</v>
      </c>
      <c r="D1444" t="s">
        <v>15</v>
      </c>
      <c r="E1444" s="16" t="s">
        <v>35</v>
      </c>
      <c r="F1444" t="s">
        <v>217</v>
      </c>
      <c r="G1444" t="s">
        <v>36</v>
      </c>
      <c r="H1444" s="4" t="s">
        <v>207</v>
      </c>
      <c r="I1444" t="s">
        <v>15</v>
      </c>
      <c r="J1444" s="2">
        <v>51631.51</v>
      </c>
      <c r="K1444" s="3">
        <v>45</v>
      </c>
      <c r="L1444" s="3">
        <v>965</v>
      </c>
      <c r="M1444" s="3">
        <v>67</v>
      </c>
    </row>
    <row r="1445" spans="1:13" ht="11.25" customHeight="1" x14ac:dyDescent="0.2">
      <c r="A1445" t="s">
        <v>132</v>
      </c>
      <c r="B1445" t="s">
        <v>133</v>
      </c>
      <c r="C1445" t="s">
        <v>40</v>
      </c>
      <c r="D1445" t="s">
        <v>15</v>
      </c>
      <c r="E1445" s="16" t="s">
        <v>35</v>
      </c>
      <c r="F1445" t="s">
        <v>217</v>
      </c>
      <c r="G1445" t="s">
        <v>36</v>
      </c>
      <c r="H1445" s="4" t="s">
        <v>207</v>
      </c>
      <c r="I1445" t="s">
        <v>19</v>
      </c>
      <c r="J1445" s="2">
        <v>5595.31</v>
      </c>
      <c r="K1445" s="3">
        <v>4</v>
      </c>
      <c r="L1445" s="3">
        <v>111</v>
      </c>
      <c r="M1445" s="3">
        <v>7</v>
      </c>
    </row>
    <row r="1446" spans="1:13" ht="11.25" customHeight="1" x14ac:dyDescent="0.2">
      <c r="A1446" t="s">
        <v>132</v>
      </c>
      <c r="B1446" t="s">
        <v>133</v>
      </c>
      <c r="C1446" t="s">
        <v>40</v>
      </c>
      <c r="D1446" t="s">
        <v>15</v>
      </c>
      <c r="E1446" s="16" t="s">
        <v>35</v>
      </c>
      <c r="F1446" t="s">
        <v>217</v>
      </c>
      <c r="G1446" t="s">
        <v>36</v>
      </c>
      <c r="H1446" s="4" t="s">
        <v>207</v>
      </c>
      <c r="I1446" t="s">
        <v>21</v>
      </c>
      <c r="J1446" s="2">
        <v>2915.91</v>
      </c>
      <c r="K1446" s="3">
        <v>2</v>
      </c>
      <c r="L1446" s="3">
        <v>55</v>
      </c>
      <c r="M1446" s="3">
        <v>3</v>
      </c>
    </row>
    <row r="1447" spans="1:13" ht="11.25" customHeight="1" x14ac:dyDescent="0.2">
      <c r="A1447" t="s">
        <v>132</v>
      </c>
      <c r="B1447" t="s">
        <v>133</v>
      </c>
      <c r="C1447" t="s">
        <v>40</v>
      </c>
      <c r="D1447" t="s">
        <v>15</v>
      </c>
      <c r="E1447" s="16" t="s">
        <v>35</v>
      </c>
      <c r="F1447" t="s">
        <v>217</v>
      </c>
      <c r="G1447" t="s">
        <v>36</v>
      </c>
      <c r="H1447" s="4" t="s">
        <v>207</v>
      </c>
      <c r="I1447" t="s">
        <v>23</v>
      </c>
      <c r="J1447" s="2">
        <v>729.71</v>
      </c>
      <c r="K1447" s="3">
        <v>1</v>
      </c>
      <c r="L1447" s="3">
        <v>14</v>
      </c>
    </row>
    <row r="1448" spans="1:13" ht="11.25" customHeight="1" x14ac:dyDescent="0.2">
      <c r="A1448" t="s">
        <v>132</v>
      </c>
      <c r="B1448" t="s">
        <v>133</v>
      </c>
      <c r="C1448" t="s">
        <v>40</v>
      </c>
      <c r="D1448" t="s">
        <v>15</v>
      </c>
      <c r="E1448" s="16" t="s">
        <v>35</v>
      </c>
      <c r="F1448" t="s">
        <v>217</v>
      </c>
      <c r="G1448" t="s">
        <v>36</v>
      </c>
      <c r="H1448" s="4" t="s">
        <v>207</v>
      </c>
      <c r="I1448" t="s">
        <v>41</v>
      </c>
      <c r="J1448" s="2">
        <v>1355.39</v>
      </c>
      <c r="K1448" s="3">
        <v>2</v>
      </c>
      <c r="L1448" s="3">
        <v>25</v>
      </c>
      <c r="M1448" s="3">
        <v>3</v>
      </c>
    </row>
    <row r="1449" spans="1:13" ht="11.25" customHeight="1" x14ac:dyDescent="0.2">
      <c r="A1449" t="s">
        <v>132</v>
      </c>
      <c r="B1449" t="s">
        <v>133</v>
      </c>
      <c r="C1449" t="s">
        <v>40</v>
      </c>
      <c r="D1449" t="s">
        <v>15</v>
      </c>
      <c r="E1449" s="16" t="s">
        <v>35</v>
      </c>
      <c r="F1449" t="s">
        <v>217</v>
      </c>
      <c r="G1449" t="s">
        <v>36</v>
      </c>
      <c r="H1449" s="4" t="s">
        <v>207</v>
      </c>
      <c r="I1449" t="s">
        <v>17</v>
      </c>
      <c r="J1449" s="2">
        <v>573.34</v>
      </c>
      <c r="K1449" s="3">
        <v>1</v>
      </c>
      <c r="L1449" s="3">
        <v>11</v>
      </c>
    </row>
    <row r="1450" spans="1:13" ht="11.25" customHeight="1" x14ac:dyDescent="0.2">
      <c r="A1450" t="s">
        <v>132</v>
      </c>
      <c r="B1450" t="s">
        <v>133</v>
      </c>
      <c r="C1450" t="s">
        <v>40</v>
      </c>
      <c r="D1450" t="s">
        <v>15</v>
      </c>
      <c r="E1450" s="16" t="s">
        <v>35</v>
      </c>
      <c r="F1450" t="s">
        <v>217</v>
      </c>
      <c r="G1450" t="s">
        <v>36</v>
      </c>
      <c r="H1450" s="4" t="s">
        <v>207</v>
      </c>
      <c r="I1450" t="s">
        <v>193</v>
      </c>
      <c r="J1450" s="2">
        <v>1113.33</v>
      </c>
      <c r="K1450" s="3">
        <v>1</v>
      </c>
      <c r="L1450" s="3">
        <v>24</v>
      </c>
    </row>
    <row r="1451" spans="1:13" ht="11.25" customHeight="1" x14ac:dyDescent="0.2">
      <c r="A1451" t="s">
        <v>134</v>
      </c>
      <c r="B1451" t="s">
        <v>135</v>
      </c>
      <c r="C1451" t="s">
        <v>67</v>
      </c>
      <c r="D1451" t="s">
        <v>20</v>
      </c>
      <c r="E1451" s="16" t="s">
        <v>12</v>
      </c>
      <c r="F1451" t="s">
        <v>216</v>
      </c>
      <c r="G1451" t="s">
        <v>13</v>
      </c>
      <c r="H1451" s="4" t="s">
        <v>198</v>
      </c>
      <c r="I1451" t="s">
        <v>20</v>
      </c>
      <c r="J1451" s="2">
        <v>329.68</v>
      </c>
      <c r="K1451" s="3">
        <v>2</v>
      </c>
      <c r="L1451" s="3">
        <v>64</v>
      </c>
      <c r="M1451" s="3">
        <v>13</v>
      </c>
    </row>
    <row r="1452" spans="1:13" ht="11.25" customHeight="1" x14ac:dyDescent="0.2">
      <c r="A1452" t="s">
        <v>134</v>
      </c>
      <c r="B1452" t="s">
        <v>135</v>
      </c>
      <c r="C1452" t="s">
        <v>67</v>
      </c>
      <c r="D1452" t="s">
        <v>20</v>
      </c>
      <c r="E1452" s="16" t="s">
        <v>12</v>
      </c>
      <c r="F1452" t="s">
        <v>216</v>
      </c>
      <c r="G1452" t="s">
        <v>13</v>
      </c>
      <c r="H1452" s="4" t="s">
        <v>201</v>
      </c>
      <c r="I1452" t="s">
        <v>20</v>
      </c>
      <c r="J1452" s="2">
        <v>1191.92</v>
      </c>
      <c r="K1452" s="3">
        <v>8</v>
      </c>
      <c r="L1452" s="3">
        <v>126</v>
      </c>
      <c r="M1452" s="3">
        <v>47</v>
      </c>
    </row>
    <row r="1453" spans="1:13" ht="11.25" customHeight="1" x14ac:dyDescent="0.2">
      <c r="A1453" t="s">
        <v>134</v>
      </c>
      <c r="B1453" t="s">
        <v>135</v>
      </c>
      <c r="C1453" t="s">
        <v>67</v>
      </c>
      <c r="D1453" t="s">
        <v>20</v>
      </c>
      <c r="E1453" s="16" t="s">
        <v>12</v>
      </c>
      <c r="F1453" t="s">
        <v>216</v>
      </c>
      <c r="G1453" t="s">
        <v>13</v>
      </c>
      <c r="H1453" s="4" t="s">
        <v>202</v>
      </c>
      <c r="I1453" t="s">
        <v>20</v>
      </c>
      <c r="J1453" s="2">
        <v>2028.8</v>
      </c>
      <c r="K1453" s="3">
        <v>10</v>
      </c>
      <c r="L1453" s="3">
        <v>280</v>
      </c>
      <c r="M1453" s="3">
        <v>80</v>
      </c>
    </row>
    <row r="1454" spans="1:13" ht="11.25" customHeight="1" x14ac:dyDescent="0.2">
      <c r="A1454" t="s">
        <v>134</v>
      </c>
      <c r="B1454" t="s">
        <v>135</v>
      </c>
      <c r="C1454" t="s">
        <v>67</v>
      </c>
      <c r="D1454" t="s">
        <v>20</v>
      </c>
      <c r="E1454" s="16" t="s">
        <v>12</v>
      </c>
      <c r="F1454" t="s">
        <v>216</v>
      </c>
      <c r="G1454" t="s">
        <v>13</v>
      </c>
      <c r="H1454" s="4" t="s">
        <v>203</v>
      </c>
      <c r="I1454" t="s">
        <v>20</v>
      </c>
      <c r="J1454" s="2">
        <v>1166.56</v>
      </c>
      <c r="K1454" s="3">
        <v>8</v>
      </c>
      <c r="L1454" s="3">
        <v>240</v>
      </c>
      <c r="M1454" s="3">
        <v>46</v>
      </c>
    </row>
    <row r="1455" spans="1:13" ht="11.25" customHeight="1" x14ac:dyDescent="0.2">
      <c r="A1455" t="s">
        <v>134</v>
      </c>
      <c r="B1455" t="s">
        <v>135</v>
      </c>
      <c r="C1455" t="s">
        <v>67</v>
      </c>
      <c r="D1455" t="s">
        <v>20</v>
      </c>
      <c r="E1455" s="16" t="s">
        <v>12</v>
      </c>
      <c r="F1455" t="s">
        <v>216</v>
      </c>
      <c r="G1455" t="s">
        <v>13</v>
      </c>
      <c r="H1455" s="4" t="s">
        <v>204</v>
      </c>
      <c r="I1455" t="s">
        <v>20</v>
      </c>
      <c r="J1455" s="2">
        <v>1344.08</v>
      </c>
      <c r="K1455" s="3">
        <v>9</v>
      </c>
      <c r="L1455" s="3">
        <v>193</v>
      </c>
      <c r="M1455" s="3">
        <v>53</v>
      </c>
    </row>
    <row r="1456" spans="1:13" ht="11.25" customHeight="1" x14ac:dyDescent="0.2">
      <c r="A1456" t="s">
        <v>134</v>
      </c>
      <c r="B1456" t="s">
        <v>135</v>
      </c>
      <c r="C1456" t="s">
        <v>67</v>
      </c>
      <c r="D1456" t="s">
        <v>20</v>
      </c>
      <c r="E1456" s="16" t="s">
        <v>12</v>
      </c>
      <c r="F1456" t="s">
        <v>216</v>
      </c>
      <c r="G1456" t="s">
        <v>13</v>
      </c>
      <c r="H1456" s="4" t="s">
        <v>205</v>
      </c>
      <c r="I1456" t="s">
        <v>20</v>
      </c>
      <c r="J1456" s="2">
        <v>2561.36</v>
      </c>
      <c r="K1456" s="3">
        <v>20</v>
      </c>
      <c r="L1456" s="3">
        <v>470</v>
      </c>
      <c r="M1456" s="3">
        <v>101</v>
      </c>
    </row>
    <row r="1457" spans="1:13" ht="11.25" customHeight="1" x14ac:dyDescent="0.2">
      <c r="A1457" t="s">
        <v>134</v>
      </c>
      <c r="B1457" t="s">
        <v>135</v>
      </c>
      <c r="C1457" t="s">
        <v>67</v>
      </c>
      <c r="D1457" t="s">
        <v>20</v>
      </c>
      <c r="E1457" s="16" t="s">
        <v>12</v>
      </c>
      <c r="F1457" t="s">
        <v>216</v>
      </c>
      <c r="G1457" t="s">
        <v>13</v>
      </c>
      <c r="H1457" s="4" t="s">
        <v>206</v>
      </c>
      <c r="I1457" t="s">
        <v>20</v>
      </c>
      <c r="J1457" s="2">
        <v>4539.4399999999996</v>
      </c>
      <c r="K1457" s="3">
        <v>29</v>
      </c>
      <c r="L1457" s="3">
        <v>842</v>
      </c>
      <c r="M1457" s="3">
        <v>179</v>
      </c>
    </row>
    <row r="1458" spans="1:13" ht="11.25" customHeight="1" x14ac:dyDescent="0.2">
      <c r="A1458" t="s">
        <v>134</v>
      </c>
      <c r="B1458" t="s">
        <v>135</v>
      </c>
      <c r="C1458" t="s">
        <v>67</v>
      </c>
      <c r="D1458" t="s">
        <v>20</v>
      </c>
      <c r="E1458" s="16" t="s">
        <v>12</v>
      </c>
      <c r="F1458" t="s">
        <v>216</v>
      </c>
      <c r="G1458" t="s">
        <v>13</v>
      </c>
      <c r="H1458" s="4" t="s">
        <v>207</v>
      </c>
      <c r="I1458" t="s">
        <v>20</v>
      </c>
      <c r="J1458" s="2">
        <v>6137.12</v>
      </c>
      <c r="K1458" s="3">
        <v>41</v>
      </c>
      <c r="L1458" s="3">
        <v>949</v>
      </c>
      <c r="M1458" s="3">
        <v>242</v>
      </c>
    </row>
    <row r="1459" spans="1:13" ht="11.25" customHeight="1" x14ac:dyDescent="0.2">
      <c r="A1459" t="s">
        <v>136</v>
      </c>
      <c r="B1459" t="s">
        <v>137</v>
      </c>
      <c r="C1459" t="s">
        <v>52</v>
      </c>
      <c r="D1459" t="s">
        <v>23</v>
      </c>
      <c r="E1459" s="16" t="s">
        <v>35</v>
      </c>
      <c r="F1459" t="s">
        <v>217</v>
      </c>
      <c r="G1459" t="s">
        <v>36</v>
      </c>
      <c r="H1459" s="4" t="s">
        <v>198</v>
      </c>
      <c r="I1459" t="s">
        <v>15</v>
      </c>
      <c r="J1459" s="2">
        <v>204.28</v>
      </c>
      <c r="K1459" s="3">
        <v>1</v>
      </c>
      <c r="L1459" s="3">
        <v>4</v>
      </c>
      <c r="M1459" s="3">
        <v>1</v>
      </c>
    </row>
    <row r="1460" spans="1:13" ht="11.25" customHeight="1" x14ac:dyDescent="0.2">
      <c r="A1460" t="s">
        <v>136</v>
      </c>
      <c r="B1460" t="s">
        <v>137</v>
      </c>
      <c r="C1460" t="s">
        <v>52</v>
      </c>
      <c r="D1460" t="s">
        <v>23</v>
      </c>
      <c r="E1460" s="16" t="s">
        <v>35</v>
      </c>
      <c r="F1460" t="s">
        <v>217</v>
      </c>
      <c r="G1460" t="s">
        <v>36</v>
      </c>
      <c r="H1460" s="4" t="s">
        <v>198</v>
      </c>
      <c r="I1460" t="s">
        <v>41</v>
      </c>
      <c r="J1460" s="2">
        <v>872.02</v>
      </c>
      <c r="K1460" s="3">
        <v>1</v>
      </c>
      <c r="L1460" s="3">
        <v>18</v>
      </c>
      <c r="M1460" s="3">
        <v>2</v>
      </c>
    </row>
    <row r="1461" spans="1:13" ht="11.25" customHeight="1" x14ac:dyDescent="0.2">
      <c r="A1461" t="s">
        <v>136</v>
      </c>
      <c r="B1461" t="s">
        <v>137</v>
      </c>
      <c r="C1461" t="s">
        <v>52</v>
      </c>
      <c r="D1461" t="s">
        <v>23</v>
      </c>
      <c r="E1461" s="16" t="s">
        <v>35</v>
      </c>
      <c r="F1461" t="s">
        <v>217</v>
      </c>
      <c r="G1461" t="s">
        <v>36</v>
      </c>
      <c r="H1461" s="4" t="s">
        <v>199</v>
      </c>
      <c r="I1461" t="s">
        <v>23</v>
      </c>
      <c r="J1461" s="2">
        <v>6443.39</v>
      </c>
      <c r="K1461" s="3">
        <v>4</v>
      </c>
      <c r="L1461" s="3">
        <v>135</v>
      </c>
      <c r="M1461" s="3">
        <v>8</v>
      </c>
    </row>
    <row r="1462" spans="1:13" ht="11.25" customHeight="1" x14ac:dyDescent="0.2">
      <c r="A1462" t="s">
        <v>136</v>
      </c>
      <c r="B1462" t="s">
        <v>137</v>
      </c>
      <c r="C1462" t="s">
        <v>52</v>
      </c>
      <c r="D1462" t="s">
        <v>23</v>
      </c>
      <c r="E1462" s="16" t="s">
        <v>35</v>
      </c>
      <c r="F1462" t="s">
        <v>217</v>
      </c>
      <c r="G1462" t="s">
        <v>36</v>
      </c>
      <c r="H1462" s="4" t="s">
        <v>200</v>
      </c>
      <c r="I1462" t="s">
        <v>15</v>
      </c>
      <c r="J1462" s="2">
        <v>1228.03</v>
      </c>
      <c r="K1462" s="3">
        <v>2</v>
      </c>
      <c r="L1462" s="3">
        <v>25</v>
      </c>
      <c r="M1462" s="3">
        <v>4</v>
      </c>
    </row>
    <row r="1463" spans="1:13" ht="11.25" customHeight="1" x14ac:dyDescent="0.2">
      <c r="A1463" t="s">
        <v>136</v>
      </c>
      <c r="B1463" t="s">
        <v>137</v>
      </c>
      <c r="C1463" t="s">
        <v>52</v>
      </c>
      <c r="D1463" t="s">
        <v>23</v>
      </c>
      <c r="E1463" s="16" t="s">
        <v>35</v>
      </c>
      <c r="F1463" t="s">
        <v>217</v>
      </c>
      <c r="G1463" t="s">
        <v>36</v>
      </c>
      <c r="H1463" s="4" t="s">
        <v>200</v>
      </c>
      <c r="I1463" t="s">
        <v>23</v>
      </c>
      <c r="J1463" s="2">
        <v>9144.99</v>
      </c>
      <c r="K1463" s="3">
        <v>9</v>
      </c>
      <c r="L1463" s="3">
        <v>190</v>
      </c>
      <c r="M1463" s="3">
        <v>17</v>
      </c>
    </row>
    <row r="1464" spans="1:13" ht="11.25" customHeight="1" x14ac:dyDescent="0.2">
      <c r="A1464" t="s">
        <v>136</v>
      </c>
      <c r="B1464" t="s">
        <v>137</v>
      </c>
      <c r="C1464" t="s">
        <v>52</v>
      </c>
      <c r="D1464" t="s">
        <v>23</v>
      </c>
      <c r="E1464" s="16" t="s">
        <v>35</v>
      </c>
      <c r="F1464" t="s">
        <v>217</v>
      </c>
      <c r="G1464" t="s">
        <v>36</v>
      </c>
      <c r="H1464" s="4" t="s">
        <v>201</v>
      </c>
      <c r="I1464" t="s">
        <v>15</v>
      </c>
      <c r="J1464" s="2">
        <v>2108.3200000000002</v>
      </c>
      <c r="K1464" s="3">
        <v>2</v>
      </c>
      <c r="L1464" s="3">
        <v>44</v>
      </c>
      <c r="M1464" s="3">
        <v>3</v>
      </c>
    </row>
    <row r="1465" spans="1:13" ht="11.25" customHeight="1" x14ac:dyDescent="0.2">
      <c r="A1465" t="s">
        <v>136</v>
      </c>
      <c r="B1465" t="s">
        <v>137</v>
      </c>
      <c r="C1465" t="s">
        <v>52</v>
      </c>
      <c r="D1465" t="s">
        <v>23</v>
      </c>
      <c r="E1465" s="16" t="s">
        <v>35</v>
      </c>
      <c r="F1465" t="s">
        <v>217</v>
      </c>
      <c r="G1465" t="s">
        <v>36</v>
      </c>
      <c r="H1465" s="4" t="s">
        <v>201</v>
      </c>
      <c r="I1465" t="s">
        <v>23</v>
      </c>
      <c r="J1465" s="2">
        <v>12577.29</v>
      </c>
      <c r="K1465" s="3">
        <v>6</v>
      </c>
      <c r="L1465" s="3">
        <v>265</v>
      </c>
      <c r="M1465" s="3">
        <v>8</v>
      </c>
    </row>
    <row r="1466" spans="1:13" ht="11.25" customHeight="1" x14ac:dyDescent="0.2">
      <c r="A1466" t="s">
        <v>136</v>
      </c>
      <c r="B1466" t="s">
        <v>137</v>
      </c>
      <c r="C1466" t="s">
        <v>52</v>
      </c>
      <c r="D1466" t="s">
        <v>23</v>
      </c>
      <c r="E1466" s="16" t="s">
        <v>35</v>
      </c>
      <c r="F1466" t="s">
        <v>217</v>
      </c>
      <c r="G1466" t="s">
        <v>36</v>
      </c>
      <c r="H1466" s="4" t="s">
        <v>202</v>
      </c>
      <c r="I1466" t="s">
        <v>14</v>
      </c>
      <c r="J1466" s="2">
        <v>251.19</v>
      </c>
      <c r="K1466" s="3">
        <v>1</v>
      </c>
      <c r="L1466" s="3">
        <v>5</v>
      </c>
      <c r="M1466" s="3">
        <v>1</v>
      </c>
    </row>
    <row r="1467" spans="1:13" ht="11.25" customHeight="1" x14ac:dyDescent="0.2">
      <c r="A1467" t="s">
        <v>136</v>
      </c>
      <c r="B1467" t="s">
        <v>137</v>
      </c>
      <c r="C1467" t="s">
        <v>52</v>
      </c>
      <c r="D1467" t="s">
        <v>23</v>
      </c>
      <c r="E1467" s="16" t="s">
        <v>35</v>
      </c>
      <c r="F1467" t="s">
        <v>217</v>
      </c>
      <c r="G1467" t="s">
        <v>36</v>
      </c>
      <c r="H1467" s="4" t="s">
        <v>202</v>
      </c>
      <c r="I1467" t="s">
        <v>15</v>
      </c>
      <c r="J1467" s="2">
        <v>3477.07</v>
      </c>
      <c r="K1467" s="3">
        <v>4</v>
      </c>
      <c r="L1467" s="3">
        <v>72</v>
      </c>
      <c r="M1467" s="3">
        <v>7</v>
      </c>
    </row>
    <row r="1468" spans="1:13" ht="11.25" customHeight="1" x14ac:dyDescent="0.2">
      <c r="A1468" t="s">
        <v>136</v>
      </c>
      <c r="B1468" t="s">
        <v>137</v>
      </c>
      <c r="C1468" t="s">
        <v>52</v>
      </c>
      <c r="D1468" t="s">
        <v>23</v>
      </c>
      <c r="E1468" s="16" t="s">
        <v>35</v>
      </c>
      <c r="F1468" t="s">
        <v>217</v>
      </c>
      <c r="G1468" t="s">
        <v>36</v>
      </c>
      <c r="H1468" s="4" t="s">
        <v>202</v>
      </c>
      <c r="I1468" t="s">
        <v>23</v>
      </c>
      <c r="J1468" s="2">
        <v>6098.76</v>
      </c>
      <c r="K1468" s="3">
        <v>8</v>
      </c>
      <c r="L1468" s="3">
        <v>126</v>
      </c>
      <c r="M1468" s="3">
        <v>13</v>
      </c>
    </row>
    <row r="1469" spans="1:13" ht="11.25" customHeight="1" x14ac:dyDescent="0.2">
      <c r="A1469" t="s">
        <v>136</v>
      </c>
      <c r="B1469" t="s">
        <v>137</v>
      </c>
      <c r="C1469" t="s">
        <v>52</v>
      </c>
      <c r="D1469" t="s">
        <v>23</v>
      </c>
      <c r="E1469" s="16" t="s">
        <v>35</v>
      </c>
      <c r="F1469" t="s">
        <v>217</v>
      </c>
      <c r="G1469" t="s">
        <v>36</v>
      </c>
      <c r="H1469" s="4" t="s">
        <v>203</v>
      </c>
      <c r="I1469" t="s">
        <v>193</v>
      </c>
      <c r="J1469" s="2">
        <v>590.55999999999995</v>
      </c>
      <c r="K1469" s="3">
        <v>1</v>
      </c>
      <c r="L1469" s="3">
        <v>12</v>
      </c>
      <c r="M1469" s="3">
        <v>2</v>
      </c>
    </row>
    <row r="1470" spans="1:13" ht="11.25" customHeight="1" x14ac:dyDescent="0.2">
      <c r="A1470" t="s">
        <v>136</v>
      </c>
      <c r="B1470" t="s">
        <v>137</v>
      </c>
      <c r="C1470" t="s">
        <v>52</v>
      </c>
      <c r="D1470" t="s">
        <v>23</v>
      </c>
      <c r="E1470" s="16" t="s">
        <v>35</v>
      </c>
      <c r="F1470" t="s">
        <v>217</v>
      </c>
      <c r="G1470" t="s">
        <v>36</v>
      </c>
      <c r="H1470" s="4" t="s">
        <v>203</v>
      </c>
      <c r="I1470" t="s">
        <v>19</v>
      </c>
      <c r="J1470" s="2">
        <v>579.55999999999995</v>
      </c>
      <c r="K1470" s="3">
        <v>1</v>
      </c>
      <c r="L1470" s="3">
        <v>13</v>
      </c>
      <c r="M1470" s="3">
        <v>1</v>
      </c>
    </row>
    <row r="1471" spans="1:13" ht="11.25" customHeight="1" x14ac:dyDescent="0.2">
      <c r="A1471" t="s">
        <v>136</v>
      </c>
      <c r="B1471" t="s">
        <v>137</v>
      </c>
      <c r="C1471" t="s">
        <v>52</v>
      </c>
      <c r="D1471" t="s">
        <v>23</v>
      </c>
      <c r="E1471" s="16" t="s">
        <v>35</v>
      </c>
      <c r="F1471" t="s">
        <v>217</v>
      </c>
      <c r="G1471" t="s">
        <v>36</v>
      </c>
      <c r="H1471" s="4" t="s">
        <v>203</v>
      </c>
      <c r="I1471" t="s">
        <v>23</v>
      </c>
      <c r="J1471" s="2">
        <v>18487.66</v>
      </c>
      <c r="K1471" s="3">
        <v>18</v>
      </c>
      <c r="L1471" s="3">
        <v>387</v>
      </c>
      <c r="M1471" s="3">
        <v>34</v>
      </c>
    </row>
    <row r="1472" spans="1:13" ht="11.25" customHeight="1" x14ac:dyDescent="0.2">
      <c r="A1472" t="s">
        <v>136</v>
      </c>
      <c r="B1472" t="s">
        <v>137</v>
      </c>
      <c r="C1472" t="s">
        <v>52</v>
      </c>
      <c r="D1472" t="s">
        <v>23</v>
      </c>
      <c r="E1472" s="16" t="s">
        <v>35</v>
      </c>
      <c r="F1472" t="s">
        <v>217</v>
      </c>
      <c r="G1472" t="s">
        <v>36</v>
      </c>
      <c r="H1472" s="4" t="s">
        <v>204</v>
      </c>
      <c r="I1472" t="s">
        <v>14</v>
      </c>
      <c r="J1472" s="2">
        <v>1012.75</v>
      </c>
      <c r="K1472" s="3">
        <v>1</v>
      </c>
      <c r="L1472" s="3">
        <v>21</v>
      </c>
      <c r="M1472" s="3">
        <v>2</v>
      </c>
    </row>
    <row r="1473" spans="1:13" ht="11.25" customHeight="1" x14ac:dyDescent="0.2">
      <c r="A1473" t="s">
        <v>136</v>
      </c>
      <c r="B1473" t="s">
        <v>137</v>
      </c>
      <c r="C1473" t="s">
        <v>52</v>
      </c>
      <c r="D1473" t="s">
        <v>23</v>
      </c>
      <c r="E1473" s="16" t="s">
        <v>35</v>
      </c>
      <c r="F1473" t="s">
        <v>217</v>
      </c>
      <c r="G1473" t="s">
        <v>36</v>
      </c>
      <c r="H1473" s="4" t="s">
        <v>204</v>
      </c>
      <c r="I1473" t="s">
        <v>18</v>
      </c>
      <c r="J1473" s="2">
        <v>1181.1199999999999</v>
      </c>
      <c r="K1473" s="3">
        <v>2</v>
      </c>
      <c r="L1473" s="3">
        <v>24</v>
      </c>
      <c r="M1473" s="3">
        <v>4</v>
      </c>
    </row>
    <row r="1474" spans="1:13" ht="11.25" customHeight="1" x14ac:dyDescent="0.2">
      <c r="A1474" t="s">
        <v>136</v>
      </c>
      <c r="B1474" t="s">
        <v>137</v>
      </c>
      <c r="C1474" t="s">
        <v>52</v>
      </c>
      <c r="D1474" t="s">
        <v>23</v>
      </c>
      <c r="E1474" s="16" t="s">
        <v>35</v>
      </c>
      <c r="F1474" t="s">
        <v>217</v>
      </c>
      <c r="G1474" t="s">
        <v>36</v>
      </c>
      <c r="H1474" s="4" t="s">
        <v>204</v>
      </c>
      <c r="I1474" t="s">
        <v>15</v>
      </c>
      <c r="J1474" s="2">
        <v>15679.23</v>
      </c>
      <c r="K1474" s="3">
        <v>12</v>
      </c>
      <c r="L1474" s="3">
        <v>328</v>
      </c>
      <c r="M1474" s="3">
        <v>23</v>
      </c>
    </row>
    <row r="1475" spans="1:13" ht="11.25" customHeight="1" x14ac:dyDescent="0.2">
      <c r="A1475" t="s">
        <v>136</v>
      </c>
      <c r="B1475" t="s">
        <v>137</v>
      </c>
      <c r="C1475" t="s">
        <v>52</v>
      </c>
      <c r="D1475" t="s">
        <v>23</v>
      </c>
      <c r="E1475" s="16" t="s">
        <v>35</v>
      </c>
      <c r="F1475" t="s">
        <v>217</v>
      </c>
      <c r="G1475" t="s">
        <v>36</v>
      </c>
      <c r="H1475" s="4" t="s">
        <v>204</v>
      </c>
      <c r="I1475" t="s">
        <v>23</v>
      </c>
      <c r="J1475" s="2">
        <v>13815.81</v>
      </c>
      <c r="K1475" s="3">
        <v>12</v>
      </c>
      <c r="L1475" s="3">
        <v>291</v>
      </c>
      <c r="M1475" s="3">
        <v>23</v>
      </c>
    </row>
    <row r="1476" spans="1:13" ht="11.25" customHeight="1" x14ac:dyDescent="0.2">
      <c r="A1476" t="s">
        <v>136</v>
      </c>
      <c r="B1476" t="s">
        <v>137</v>
      </c>
      <c r="C1476" t="s">
        <v>52</v>
      </c>
      <c r="D1476" t="s">
        <v>23</v>
      </c>
      <c r="E1476" s="16" t="s">
        <v>35</v>
      </c>
      <c r="F1476" t="s">
        <v>217</v>
      </c>
      <c r="G1476" t="s">
        <v>36</v>
      </c>
      <c r="H1476" s="4" t="s">
        <v>205</v>
      </c>
      <c r="I1476" t="s">
        <v>18</v>
      </c>
      <c r="J1476" s="2">
        <v>590.55999999999995</v>
      </c>
      <c r="K1476" s="3">
        <v>1</v>
      </c>
      <c r="L1476" s="3">
        <v>12</v>
      </c>
      <c r="M1476" s="3">
        <v>2</v>
      </c>
    </row>
    <row r="1477" spans="1:13" ht="11.25" customHeight="1" x14ac:dyDescent="0.2">
      <c r="A1477" t="s">
        <v>136</v>
      </c>
      <c r="B1477" t="s">
        <v>137</v>
      </c>
      <c r="C1477" t="s">
        <v>52</v>
      </c>
      <c r="D1477" t="s">
        <v>23</v>
      </c>
      <c r="E1477" s="16" t="s">
        <v>35</v>
      </c>
      <c r="F1477" t="s">
        <v>217</v>
      </c>
      <c r="G1477" t="s">
        <v>36</v>
      </c>
      <c r="H1477" s="4" t="s">
        <v>205</v>
      </c>
      <c r="I1477" t="s">
        <v>15</v>
      </c>
      <c r="J1477" s="2">
        <v>2323.6</v>
      </c>
      <c r="K1477" s="3">
        <v>3</v>
      </c>
      <c r="L1477" s="3">
        <v>48</v>
      </c>
      <c r="M1477" s="3">
        <v>5</v>
      </c>
    </row>
    <row r="1478" spans="1:13" ht="11.25" customHeight="1" x14ac:dyDescent="0.2">
      <c r="A1478" t="s">
        <v>136</v>
      </c>
      <c r="B1478" t="s">
        <v>137</v>
      </c>
      <c r="C1478" t="s">
        <v>52</v>
      </c>
      <c r="D1478" t="s">
        <v>23</v>
      </c>
      <c r="E1478" s="16" t="s">
        <v>35</v>
      </c>
      <c r="F1478" t="s">
        <v>217</v>
      </c>
      <c r="G1478" t="s">
        <v>36</v>
      </c>
      <c r="H1478" s="4" t="s">
        <v>205</v>
      </c>
      <c r="I1478" t="s">
        <v>37</v>
      </c>
      <c r="J1478" s="2">
        <v>656.74</v>
      </c>
      <c r="K1478" s="3">
        <v>1</v>
      </c>
      <c r="L1478" s="3">
        <v>14</v>
      </c>
    </row>
    <row r="1479" spans="1:13" ht="11.25" customHeight="1" x14ac:dyDescent="0.2">
      <c r="A1479" t="s">
        <v>136</v>
      </c>
      <c r="B1479" t="s">
        <v>137</v>
      </c>
      <c r="C1479" t="s">
        <v>52</v>
      </c>
      <c r="D1479" t="s">
        <v>23</v>
      </c>
      <c r="E1479" s="16" t="s">
        <v>35</v>
      </c>
      <c r="F1479" t="s">
        <v>217</v>
      </c>
      <c r="G1479" t="s">
        <v>36</v>
      </c>
      <c r="H1479" s="4" t="s">
        <v>205</v>
      </c>
      <c r="I1479" t="s">
        <v>23</v>
      </c>
      <c r="J1479" s="2">
        <v>25987.34</v>
      </c>
      <c r="K1479" s="3">
        <v>30</v>
      </c>
      <c r="L1479" s="3">
        <v>537</v>
      </c>
      <c r="M1479" s="3">
        <v>53</v>
      </c>
    </row>
    <row r="1480" spans="1:13" ht="11.25" customHeight="1" x14ac:dyDescent="0.2">
      <c r="A1480" t="s">
        <v>136</v>
      </c>
      <c r="B1480" t="s">
        <v>137</v>
      </c>
      <c r="C1480" t="s">
        <v>52</v>
      </c>
      <c r="D1480" t="s">
        <v>23</v>
      </c>
      <c r="E1480" s="16" t="s">
        <v>35</v>
      </c>
      <c r="F1480" t="s">
        <v>217</v>
      </c>
      <c r="G1480" t="s">
        <v>36</v>
      </c>
      <c r="H1480" s="4" t="s">
        <v>206</v>
      </c>
      <c r="I1480" t="s">
        <v>15</v>
      </c>
      <c r="J1480" s="2">
        <v>8204.07</v>
      </c>
      <c r="K1480" s="3">
        <v>7</v>
      </c>
      <c r="L1480" s="3">
        <v>171</v>
      </c>
      <c r="M1480" s="3">
        <v>13</v>
      </c>
    </row>
    <row r="1481" spans="1:13" ht="11.25" customHeight="1" x14ac:dyDescent="0.2">
      <c r="A1481" t="s">
        <v>136</v>
      </c>
      <c r="B1481" t="s">
        <v>137</v>
      </c>
      <c r="C1481" t="s">
        <v>52</v>
      </c>
      <c r="D1481" t="s">
        <v>23</v>
      </c>
      <c r="E1481" s="16" t="s">
        <v>35</v>
      </c>
      <c r="F1481" t="s">
        <v>217</v>
      </c>
      <c r="G1481" t="s">
        <v>36</v>
      </c>
      <c r="H1481" s="4" t="s">
        <v>206</v>
      </c>
      <c r="I1481" t="s">
        <v>53</v>
      </c>
      <c r="J1481" s="2">
        <v>1040.3900000000001</v>
      </c>
      <c r="K1481" s="3">
        <v>2</v>
      </c>
      <c r="L1481" s="3">
        <v>21</v>
      </c>
      <c r="M1481" s="3">
        <v>4</v>
      </c>
    </row>
    <row r="1482" spans="1:13" ht="11.25" customHeight="1" x14ac:dyDescent="0.2">
      <c r="A1482" t="s">
        <v>136</v>
      </c>
      <c r="B1482" t="s">
        <v>137</v>
      </c>
      <c r="C1482" t="s">
        <v>52</v>
      </c>
      <c r="D1482" t="s">
        <v>23</v>
      </c>
      <c r="E1482" s="16" t="s">
        <v>35</v>
      </c>
      <c r="F1482" t="s">
        <v>217</v>
      </c>
      <c r="G1482" t="s">
        <v>36</v>
      </c>
      <c r="H1482" s="4" t="s">
        <v>206</v>
      </c>
      <c r="I1482" t="s">
        <v>23</v>
      </c>
      <c r="J1482" s="2">
        <v>16912.36</v>
      </c>
      <c r="K1482" s="3">
        <v>19</v>
      </c>
      <c r="L1482" s="3">
        <v>353</v>
      </c>
      <c r="M1482" s="3">
        <v>36</v>
      </c>
    </row>
    <row r="1483" spans="1:13" ht="11.25" customHeight="1" x14ac:dyDescent="0.2">
      <c r="A1483" t="s">
        <v>136</v>
      </c>
      <c r="B1483" t="s">
        <v>137</v>
      </c>
      <c r="C1483" t="s">
        <v>52</v>
      </c>
      <c r="D1483" t="s">
        <v>23</v>
      </c>
      <c r="E1483" s="16" t="s">
        <v>35</v>
      </c>
      <c r="F1483" t="s">
        <v>217</v>
      </c>
      <c r="G1483" t="s">
        <v>36</v>
      </c>
      <c r="H1483" s="4" t="s">
        <v>207</v>
      </c>
      <c r="I1483" t="s">
        <v>15</v>
      </c>
      <c r="J1483" s="2">
        <v>9302.3799999999992</v>
      </c>
      <c r="K1483" s="3">
        <v>9</v>
      </c>
      <c r="L1483" s="3">
        <v>193</v>
      </c>
      <c r="M1483" s="3">
        <v>18</v>
      </c>
    </row>
    <row r="1484" spans="1:13" ht="11.25" customHeight="1" x14ac:dyDescent="0.2">
      <c r="A1484" t="s">
        <v>136</v>
      </c>
      <c r="B1484" t="s">
        <v>137</v>
      </c>
      <c r="C1484" t="s">
        <v>52</v>
      </c>
      <c r="D1484" t="s">
        <v>23</v>
      </c>
      <c r="E1484" s="16" t="s">
        <v>35</v>
      </c>
      <c r="F1484" t="s">
        <v>217</v>
      </c>
      <c r="G1484" t="s">
        <v>36</v>
      </c>
      <c r="H1484" s="4" t="s">
        <v>207</v>
      </c>
      <c r="I1484" t="s">
        <v>24</v>
      </c>
      <c r="J1484" s="2">
        <v>449.83</v>
      </c>
      <c r="K1484" s="3">
        <v>1</v>
      </c>
      <c r="L1484" s="3">
        <v>9</v>
      </c>
      <c r="M1484" s="3">
        <v>2</v>
      </c>
    </row>
    <row r="1485" spans="1:13" ht="11.25" customHeight="1" x14ac:dyDescent="0.2">
      <c r="A1485" t="s">
        <v>136</v>
      </c>
      <c r="B1485" t="s">
        <v>137</v>
      </c>
      <c r="C1485" t="s">
        <v>52</v>
      </c>
      <c r="D1485" t="s">
        <v>23</v>
      </c>
      <c r="E1485" s="16" t="s">
        <v>35</v>
      </c>
      <c r="F1485" t="s">
        <v>217</v>
      </c>
      <c r="G1485" t="s">
        <v>36</v>
      </c>
      <c r="H1485" s="4" t="s">
        <v>207</v>
      </c>
      <c r="I1485" t="s">
        <v>23</v>
      </c>
      <c r="J1485" s="2">
        <v>48286.55</v>
      </c>
      <c r="K1485" s="3">
        <v>57</v>
      </c>
      <c r="L1485" s="3">
        <v>996</v>
      </c>
      <c r="M1485" s="3">
        <v>105</v>
      </c>
    </row>
    <row r="1486" spans="1:13" ht="11.25" customHeight="1" x14ac:dyDescent="0.2">
      <c r="A1486" t="s">
        <v>136</v>
      </c>
      <c r="B1486" t="s">
        <v>137</v>
      </c>
      <c r="C1486" t="s">
        <v>52</v>
      </c>
      <c r="D1486" t="s">
        <v>23</v>
      </c>
      <c r="E1486" s="16" t="s">
        <v>35</v>
      </c>
      <c r="F1486" t="s">
        <v>217</v>
      </c>
      <c r="G1486" t="s">
        <v>36</v>
      </c>
      <c r="H1486" s="4" t="s">
        <v>207</v>
      </c>
      <c r="I1486" t="s">
        <v>17</v>
      </c>
      <c r="J1486" s="2">
        <v>1012.75</v>
      </c>
      <c r="K1486" s="3">
        <v>1</v>
      </c>
      <c r="L1486" s="3">
        <v>21</v>
      </c>
      <c r="M1486" s="3">
        <v>2</v>
      </c>
    </row>
    <row r="1487" spans="1:13" ht="11.25" customHeight="1" x14ac:dyDescent="0.2">
      <c r="A1487" t="s">
        <v>136</v>
      </c>
      <c r="B1487" t="s">
        <v>137</v>
      </c>
      <c r="C1487" t="s">
        <v>52</v>
      </c>
      <c r="D1487" t="s">
        <v>23</v>
      </c>
      <c r="E1487" s="16" t="s">
        <v>12</v>
      </c>
      <c r="F1487" t="s">
        <v>216</v>
      </c>
      <c r="G1487" t="s">
        <v>13</v>
      </c>
      <c r="H1487" s="4" t="s">
        <v>196</v>
      </c>
      <c r="I1487" t="s">
        <v>23</v>
      </c>
      <c r="J1487" s="2">
        <v>72.28</v>
      </c>
      <c r="K1487" s="3">
        <v>1</v>
      </c>
      <c r="L1487" s="3">
        <v>10</v>
      </c>
      <c r="M1487" s="3">
        <v>3</v>
      </c>
    </row>
    <row r="1488" spans="1:13" ht="11.25" customHeight="1" x14ac:dyDescent="0.2">
      <c r="A1488" t="s">
        <v>136</v>
      </c>
      <c r="B1488" t="s">
        <v>137</v>
      </c>
      <c r="C1488" t="s">
        <v>52</v>
      </c>
      <c r="D1488" t="s">
        <v>23</v>
      </c>
      <c r="E1488" s="16" t="s">
        <v>12</v>
      </c>
      <c r="F1488" t="s">
        <v>216</v>
      </c>
      <c r="G1488" t="s">
        <v>13</v>
      </c>
      <c r="H1488" s="4" t="s">
        <v>198</v>
      </c>
      <c r="I1488" t="s">
        <v>23</v>
      </c>
      <c r="J1488" s="2">
        <v>48.18</v>
      </c>
      <c r="K1488" s="3">
        <v>1</v>
      </c>
      <c r="L1488" s="3">
        <v>15</v>
      </c>
      <c r="M1488" s="3">
        <v>2</v>
      </c>
    </row>
    <row r="1489" spans="1:13" ht="11.25" customHeight="1" x14ac:dyDescent="0.2">
      <c r="A1489" t="s">
        <v>136</v>
      </c>
      <c r="B1489" t="s">
        <v>137</v>
      </c>
      <c r="C1489" t="s">
        <v>52</v>
      </c>
      <c r="D1489" t="s">
        <v>23</v>
      </c>
      <c r="E1489" s="16" t="s">
        <v>12</v>
      </c>
      <c r="F1489" t="s">
        <v>216</v>
      </c>
      <c r="G1489" t="s">
        <v>13</v>
      </c>
      <c r="H1489" s="4" t="s">
        <v>200</v>
      </c>
      <c r="I1489" t="s">
        <v>23</v>
      </c>
      <c r="J1489" s="2">
        <v>2312.84</v>
      </c>
      <c r="K1489" s="3">
        <v>13</v>
      </c>
      <c r="L1489" s="3">
        <v>274</v>
      </c>
      <c r="M1489" s="3">
        <v>96</v>
      </c>
    </row>
    <row r="1490" spans="1:13" ht="11.25" customHeight="1" x14ac:dyDescent="0.2">
      <c r="A1490" t="s">
        <v>136</v>
      </c>
      <c r="B1490" t="s">
        <v>137</v>
      </c>
      <c r="C1490" t="s">
        <v>52</v>
      </c>
      <c r="D1490" t="s">
        <v>23</v>
      </c>
      <c r="E1490" s="16" t="s">
        <v>12</v>
      </c>
      <c r="F1490" t="s">
        <v>216</v>
      </c>
      <c r="G1490" t="s">
        <v>13</v>
      </c>
      <c r="H1490" s="4" t="s">
        <v>201</v>
      </c>
      <c r="I1490" t="s">
        <v>23</v>
      </c>
      <c r="J1490" s="2">
        <v>120.46</v>
      </c>
      <c r="K1490" s="3">
        <v>2</v>
      </c>
      <c r="L1490" s="3">
        <v>57</v>
      </c>
      <c r="M1490" s="3">
        <v>5</v>
      </c>
    </row>
    <row r="1491" spans="1:13" ht="11.25" customHeight="1" x14ac:dyDescent="0.2">
      <c r="A1491" t="s">
        <v>136</v>
      </c>
      <c r="B1491" t="s">
        <v>137</v>
      </c>
      <c r="C1491" t="s">
        <v>52</v>
      </c>
      <c r="D1491" t="s">
        <v>23</v>
      </c>
      <c r="E1491" s="16" t="s">
        <v>12</v>
      </c>
      <c r="F1491" t="s">
        <v>216</v>
      </c>
      <c r="G1491" t="s">
        <v>13</v>
      </c>
      <c r="H1491" s="4" t="s">
        <v>202</v>
      </c>
      <c r="I1491" t="s">
        <v>23</v>
      </c>
      <c r="J1491" s="2">
        <v>1975.54</v>
      </c>
      <c r="K1491" s="3">
        <v>19</v>
      </c>
      <c r="L1491" s="3">
        <v>393</v>
      </c>
      <c r="M1491" s="3">
        <v>82</v>
      </c>
    </row>
    <row r="1492" spans="1:13" ht="11.25" customHeight="1" x14ac:dyDescent="0.2">
      <c r="A1492" t="s">
        <v>136</v>
      </c>
      <c r="B1492" t="s">
        <v>137</v>
      </c>
      <c r="C1492" t="s">
        <v>52</v>
      </c>
      <c r="D1492" t="s">
        <v>23</v>
      </c>
      <c r="E1492" s="16" t="s">
        <v>12</v>
      </c>
      <c r="F1492" t="s">
        <v>216</v>
      </c>
      <c r="G1492" t="s">
        <v>13</v>
      </c>
      <c r="H1492" s="4" t="s">
        <v>203</v>
      </c>
      <c r="I1492" t="s">
        <v>23</v>
      </c>
      <c r="J1492" s="2">
        <v>265</v>
      </c>
      <c r="K1492" s="3">
        <v>6</v>
      </c>
      <c r="L1492" s="3">
        <v>122</v>
      </c>
      <c r="M1492" s="3">
        <v>11</v>
      </c>
    </row>
    <row r="1493" spans="1:13" ht="11.25" customHeight="1" x14ac:dyDescent="0.2">
      <c r="A1493" t="s">
        <v>136</v>
      </c>
      <c r="B1493" t="s">
        <v>137</v>
      </c>
      <c r="C1493" t="s">
        <v>52</v>
      </c>
      <c r="D1493" t="s">
        <v>23</v>
      </c>
      <c r="E1493" s="16" t="s">
        <v>12</v>
      </c>
      <c r="F1493" t="s">
        <v>216</v>
      </c>
      <c r="G1493" t="s">
        <v>13</v>
      </c>
      <c r="H1493" s="4" t="s">
        <v>204</v>
      </c>
      <c r="I1493" t="s">
        <v>15</v>
      </c>
      <c r="J1493" s="2">
        <v>1830.99</v>
      </c>
      <c r="K1493" s="3">
        <v>7</v>
      </c>
      <c r="L1493" s="3">
        <v>191</v>
      </c>
      <c r="M1493" s="3">
        <v>76</v>
      </c>
    </row>
    <row r="1494" spans="1:13" ht="11.25" customHeight="1" x14ac:dyDescent="0.2">
      <c r="A1494" t="s">
        <v>136</v>
      </c>
      <c r="B1494" t="s">
        <v>137</v>
      </c>
      <c r="C1494" t="s">
        <v>52</v>
      </c>
      <c r="D1494" t="s">
        <v>23</v>
      </c>
      <c r="E1494" s="16" t="s">
        <v>12</v>
      </c>
      <c r="F1494" t="s">
        <v>216</v>
      </c>
      <c r="G1494" t="s">
        <v>13</v>
      </c>
      <c r="H1494" s="4" t="s">
        <v>204</v>
      </c>
      <c r="I1494" t="s">
        <v>23</v>
      </c>
      <c r="J1494" s="2">
        <v>289.10000000000002</v>
      </c>
      <c r="K1494" s="3">
        <v>4</v>
      </c>
      <c r="L1494" s="3">
        <v>86</v>
      </c>
      <c r="M1494" s="3">
        <v>12</v>
      </c>
    </row>
    <row r="1495" spans="1:13" ht="11.25" customHeight="1" x14ac:dyDescent="0.2">
      <c r="A1495" t="s">
        <v>136</v>
      </c>
      <c r="B1495" t="s">
        <v>137</v>
      </c>
      <c r="C1495" t="s">
        <v>52</v>
      </c>
      <c r="D1495" t="s">
        <v>23</v>
      </c>
      <c r="E1495" s="16" t="s">
        <v>12</v>
      </c>
      <c r="F1495" t="s">
        <v>216</v>
      </c>
      <c r="G1495" t="s">
        <v>13</v>
      </c>
      <c r="H1495" s="4" t="s">
        <v>205</v>
      </c>
      <c r="I1495" t="s">
        <v>23</v>
      </c>
      <c r="J1495" s="2">
        <v>3686.08</v>
      </c>
      <c r="K1495" s="3">
        <v>15</v>
      </c>
      <c r="L1495" s="3">
        <v>384</v>
      </c>
      <c r="M1495" s="3">
        <v>153</v>
      </c>
    </row>
    <row r="1496" spans="1:13" ht="11.25" customHeight="1" x14ac:dyDescent="0.2">
      <c r="A1496" t="s">
        <v>136</v>
      </c>
      <c r="B1496" t="s">
        <v>137</v>
      </c>
      <c r="C1496" t="s">
        <v>52</v>
      </c>
      <c r="D1496" t="s">
        <v>23</v>
      </c>
      <c r="E1496" s="16" t="s">
        <v>12</v>
      </c>
      <c r="F1496" t="s">
        <v>216</v>
      </c>
      <c r="G1496" t="s">
        <v>13</v>
      </c>
      <c r="H1496" s="4" t="s">
        <v>206</v>
      </c>
      <c r="I1496" t="s">
        <v>23</v>
      </c>
      <c r="J1496" s="2">
        <v>5131.6400000000003</v>
      </c>
      <c r="K1496" s="3">
        <v>36</v>
      </c>
      <c r="L1496" s="3">
        <v>967</v>
      </c>
      <c r="M1496" s="3">
        <v>213</v>
      </c>
    </row>
    <row r="1497" spans="1:13" ht="11.25" customHeight="1" x14ac:dyDescent="0.2">
      <c r="A1497" t="s">
        <v>136</v>
      </c>
      <c r="B1497" t="s">
        <v>137</v>
      </c>
      <c r="C1497" t="s">
        <v>52</v>
      </c>
      <c r="D1497" t="s">
        <v>23</v>
      </c>
      <c r="E1497" s="16" t="s">
        <v>12</v>
      </c>
      <c r="F1497" t="s">
        <v>216</v>
      </c>
      <c r="G1497" t="s">
        <v>13</v>
      </c>
      <c r="H1497" s="4" t="s">
        <v>207</v>
      </c>
      <c r="I1497" t="s">
        <v>15</v>
      </c>
      <c r="J1497" s="2">
        <v>2746.52</v>
      </c>
      <c r="K1497" s="3">
        <v>14</v>
      </c>
      <c r="L1497" s="3">
        <v>381</v>
      </c>
      <c r="M1497" s="3">
        <v>114</v>
      </c>
    </row>
    <row r="1498" spans="1:13" ht="11.25" customHeight="1" x14ac:dyDescent="0.2">
      <c r="A1498" t="s">
        <v>136</v>
      </c>
      <c r="B1498" t="s">
        <v>137</v>
      </c>
      <c r="C1498" t="s">
        <v>52</v>
      </c>
      <c r="D1498" t="s">
        <v>23</v>
      </c>
      <c r="E1498" s="16" t="s">
        <v>12</v>
      </c>
      <c r="F1498" t="s">
        <v>216</v>
      </c>
      <c r="G1498" t="s">
        <v>13</v>
      </c>
      <c r="H1498" s="4" t="s">
        <v>207</v>
      </c>
      <c r="I1498" t="s">
        <v>23</v>
      </c>
      <c r="J1498" s="2">
        <v>7468.45</v>
      </c>
      <c r="K1498" s="3">
        <v>69</v>
      </c>
      <c r="L1498" s="3">
        <v>1853</v>
      </c>
      <c r="M1498" s="3">
        <v>310</v>
      </c>
    </row>
    <row r="1499" spans="1:13" ht="11.25" customHeight="1" x14ac:dyDescent="0.2">
      <c r="A1499" t="s">
        <v>138</v>
      </c>
      <c r="B1499" t="s">
        <v>139</v>
      </c>
      <c r="C1499" t="s">
        <v>64</v>
      </c>
      <c r="D1499" t="s">
        <v>41</v>
      </c>
      <c r="E1499" s="16" t="s">
        <v>35</v>
      </c>
      <c r="F1499" t="s">
        <v>217</v>
      </c>
      <c r="G1499" t="s">
        <v>36</v>
      </c>
      <c r="H1499" s="4" t="s">
        <v>197</v>
      </c>
      <c r="I1499" t="s">
        <v>41</v>
      </c>
      <c r="J1499" s="2">
        <v>2372.96</v>
      </c>
      <c r="K1499" s="3">
        <v>2</v>
      </c>
      <c r="L1499" s="3">
        <v>48</v>
      </c>
      <c r="M1499" s="3">
        <v>10</v>
      </c>
    </row>
    <row r="1500" spans="1:13" ht="11.25" customHeight="1" x14ac:dyDescent="0.2">
      <c r="A1500" t="s">
        <v>138</v>
      </c>
      <c r="B1500" t="s">
        <v>139</v>
      </c>
      <c r="C1500" t="s">
        <v>64</v>
      </c>
      <c r="D1500" t="s">
        <v>41</v>
      </c>
      <c r="E1500" s="16" t="s">
        <v>35</v>
      </c>
      <c r="F1500" t="s">
        <v>217</v>
      </c>
      <c r="G1500" t="s">
        <v>36</v>
      </c>
      <c r="H1500" s="4" t="s">
        <v>199</v>
      </c>
      <c r="I1500" t="s">
        <v>41</v>
      </c>
      <c r="J1500" s="2">
        <v>1162.4100000000001</v>
      </c>
      <c r="K1500" s="3">
        <v>1</v>
      </c>
      <c r="L1500" s="3">
        <v>24</v>
      </c>
      <c r="M1500" s="3">
        <v>3</v>
      </c>
    </row>
    <row r="1501" spans="1:13" ht="11.25" customHeight="1" x14ac:dyDescent="0.2">
      <c r="A1501" t="s">
        <v>138</v>
      </c>
      <c r="B1501" t="s">
        <v>139</v>
      </c>
      <c r="C1501" t="s">
        <v>64</v>
      </c>
      <c r="D1501" t="s">
        <v>41</v>
      </c>
      <c r="E1501" s="16" t="s">
        <v>35</v>
      </c>
      <c r="F1501" t="s">
        <v>217</v>
      </c>
      <c r="G1501" t="s">
        <v>36</v>
      </c>
      <c r="H1501" s="4" t="s">
        <v>200</v>
      </c>
      <c r="I1501" t="s">
        <v>23</v>
      </c>
      <c r="J1501" s="2">
        <v>940.93</v>
      </c>
      <c r="K1501" s="3">
        <v>1</v>
      </c>
      <c r="L1501" s="3">
        <v>19</v>
      </c>
      <c r="M1501" s="3">
        <v>4</v>
      </c>
    </row>
    <row r="1502" spans="1:13" ht="11.25" customHeight="1" x14ac:dyDescent="0.2">
      <c r="A1502" t="s">
        <v>138</v>
      </c>
      <c r="B1502" t="s">
        <v>139</v>
      </c>
      <c r="C1502" t="s">
        <v>64</v>
      </c>
      <c r="D1502" t="s">
        <v>41</v>
      </c>
      <c r="E1502" s="16" t="s">
        <v>35</v>
      </c>
      <c r="F1502" t="s">
        <v>217</v>
      </c>
      <c r="G1502" t="s">
        <v>36</v>
      </c>
      <c r="H1502" s="4" t="s">
        <v>200</v>
      </c>
      <c r="I1502" t="s">
        <v>41</v>
      </c>
      <c r="J1502" s="2">
        <v>1103.6600000000001</v>
      </c>
      <c r="K1502" s="3">
        <v>1</v>
      </c>
      <c r="L1502" s="3">
        <v>22</v>
      </c>
      <c r="M1502" s="3">
        <v>6</v>
      </c>
    </row>
    <row r="1503" spans="1:13" ht="11.25" customHeight="1" x14ac:dyDescent="0.2">
      <c r="A1503" t="s">
        <v>138</v>
      </c>
      <c r="B1503" t="s">
        <v>139</v>
      </c>
      <c r="C1503" t="s">
        <v>64</v>
      </c>
      <c r="D1503" t="s">
        <v>41</v>
      </c>
      <c r="E1503" s="16" t="s">
        <v>35</v>
      </c>
      <c r="F1503" t="s">
        <v>217</v>
      </c>
      <c r="G1503" t="s">
        <v>36</v>
      </c>
      <c r="H1503" s="4" t="s">
        <v>201</v>
      </c>
      <c r="I1503" t="s">
        <v>23</v>
      </c>
      <c r="J1503" s="2">
        <v>1175.48</v>
      </c>
      <c r="K1503" s="3">
        <v>1</v>
      </c>
      <c r="L1503" s="3">
        <v>24</v>
      </c>
      <c r="M1503" s="3">
        <v>4</v>
      </c>
    </row>
    <row r="1504" spans="1:13" ht="11.25" customHeight="1" x14ac:dyDescent="0.2">
      <c r="A1504" t="s">
        <v>138</v>
      </c>
      <c r="B1504" t="s">
        <v>139</v>
      </c>
      <c r="C1504" t="s">
        <v>64</v>
      </c>
      <c r="D1504" t="s">
        <v>41</v>
      </c>
      <c r="E1504" s="16" t="s">
        <v>35</v>
      </c>
      <c r="F1504" t="s">
        <v>217</v>
      </c>
      <c r="G1504" t="s">
        <v>36</v>
      </c>
      <c r="H1504" s="4" t="s">
        <v>201</v>
      </c>
      <c r="I1504" t="s">
        <v>41</v>
      </c>
      <c r="J1504" s="2">
        <v>2069.4899999999998</v>
      </c>
      <c r="K1504" s="3">
        <v>2</v>
      </c>
      <c r="L1504" s="3">
        <v>42</v>
      </c>
      <c r="M1504" s="3">
        <v>8</v>
      </c>
    </row>
    <row r="1505" spans="1:13" ht="11.25" customHeight="1" x14ac:dyDescent="0.2">
      <c r="A1505" t="s">
        <v>138</v>
      </c>
      <c r="B1505" t="s">
        <v>139</v>
      </c>
      <c r="C1505" t="s">
        <v>64</v>
      </c>
      <c r="D1505" t="s">
        <v>41</v>
      </c>
      <c r="E1505" s="16" t="s">
        <v>35</v>
      </c>
      <c r="F1505" t="s">
        <v>217</v>
      </c>
      <c r="G1505" t="s">
        <v>36</v>
      </c>
      <c r="H1505" s="4" t="s">
        <v>202</v>
      </c>
      <c r="I1505" t="s">
        <v>23</v>
      </c>
      <c r="J1505" s="2">
        <v>1081.6600000000001</v>
      </c>
      <c r="K1505" s="3">
        <v>1</v>
      </c>
      <c r="L1505" s="3">
        <v>22</v>
      </c>
      <c r="M1505" s="3">
        <v>4</v>
      </c>
    </row>
    <row r="1506" spans="1:13" ht="11.25" customHeight="1" x14ac:dyDescent="0.2">
      <c r="A1506" t="s">
        <v>138</v>
      </c>
      <c r="B1506" t="s">
        <v>139</v>
      </c>
      <c r="C1506" t="s">
        <v>64</v>
      </c>
      <c r="D1506" t="s">
        <v>41</v>
      </c>
      <c r="E1506" s="16" t="s">
        <v>35</v>
      </c>
      <c r="F1506" t="s">
        <v>217</v>
      </c>
      <c r="G1506" t="s">
        <v>36</v>
      </c>
      <c r="H1506" s="4" t="s">
        <v>202</v>
      </c>
      <c r="I1506" t="s">
        <v>41</v>
      </c>
      <c r="J1506" s="2">
        <v>5987.11</v>
      </c>
      <c r="K1506" s="3">
        <v>6</v>
      </c>
      <c r="L1506" s="3">
        <v>119</v>
      </c>
      <c r="M1506" s="3">
        <v>25</v>
      </c>
    </row>
    <row r="1507" spans="1:13" ht="11.25" customHeight="1" x14ac:dyDescent="0.2">
      <c r="A1507" t="s">
        <v>138</v>
      </c>
      <c r="B1507" t="s">
        <v>139</v>
      </c>
      <c r="C1507" t="s">
        <v>64</v>
      </c>
      <c r="D1507" t="s">
        <v>41</v>
      </c>
      <c r="E1507" s="16" t="s">
        <v>35</v>
      </c>
      <c r="F1507" t="s">
        <v>217</v>
      </c>
      <c r="G1507" t="s">
        <v>36</v>
      </c>
      <c r="H1507" s="4" t="s">
        <v>203</v>
      </c>
      <c r="I1507" t="s">
        <v>23</v>
      </c>
      <c r="J1507" s="2">
        <v>825.11</v>
      </c>
      <c r="K1507" s="3">
        <v>1</v>
      </c>
      <c r="L1507" s="3">
        <v>18</v>
      </c>
      <c r="M1507" s="3">
        <v>2</v>
      </c>
    </row>
    <row r="1508" spans="1:13" ht="11.25" customHeight="1" x14ac:dyDescent="0.2">
      <c r="A1508" t="s">
        <v>138</v>
      </c>
      <c r="B1508" t="s">
        <v>139</v>
      </c>
      <c r="C1508" t="s">
        <v>64</v>
      </c>
      <c r="D1508" t="s">
        <v>41</v>
      </c>
      <c r="E1508" s="16" t="s">
        <v>35</v>
      </c>
      <c r="F1508" t="s">
        <v>217</v>
      </c>
      <c r="G1508" t="s">
        <v>36</v>
      </c>
      <c r="H1508" s="4" t="s">
        <v>203</v>
      </c>
      <c r="I1508" t="s">
        <v>41</v>
      </c>
      <c r="J1508" s="2">
        <v>9864.7800000000007</v>
      </c>
      <c r="K1508" s="3">
        <v>9</v>
      </c>
      <c r="L1508" s="3">
        <v>200</v>
      </c>
      <c r="M1508" s="3">
        <v>37</v>
      </c>
    </row>
    <row r="1509" spans="1:13" ht="11.25" customHeight="1" x14ac:dyDescent="0.2">
      <c r="A1509" t="s">
        <v>138</v>
      </c>
      <c r="B1509" t="s">
        <v>139</v>
      </c>
      <c r="C1509" t="s">
        <v>64</v>
      </c>
      <c r="D1509" t="s">
        <v>41</v>
      </c>
      <c r="E1509" s="16" t="s">
        <v>35</v>
      </c>
      <c r="F1509" t="s">
        <v>217</v>
      </c>
      <c r="G1509" t="s">
        <v>36</v>
      </c>
      <c r="H1509" s="4" t="s">
        <v>204</v>
      </c>
      <c r="I1509" t="s">
        <v>21</v>
      </c>
      <c r="J1509" s="2">
        <v>2795.14</v>
      </c>
      <c r="K1509" s="3">
        <v>2</v>
      </c>
      <c r="L1509" s="3">
        <v>56</v>
      </c>
      <c r="M1509" s="3">
        <v>10</v>
      </c>
    </row>
    <row r="1510" spans="1:13" ht="11.25" customHeight="1" x14ac:dyDescent="0.2">
      <c r="A1510" t="s">
        <v>138</v>
      </c>
      <c r="B1510" t="s">
        <v>139</v>
      </c>
      <c r="C1510" t="s">
        <v>64</v>
      </c>
      <c r="D1510" t="s">
        <v>41</v>
      </c>
      <c r="E1510" s="16" t="s">
        <v>35</v>
      </c>
      <c r="F1510" t="s">
        <v>217</v>
      </c>
      <c r="G1510" t="s">
        <v>36</v>
      </c>
      <c r="H1510" s="4" t="s">
        <v>204</v>
      </c>
      <c r="I1510" t="s">
        <v>23</v>
      </c>
      <c r="J1510" s="2">
        <v>1023.75</v>
      </c>
      <c r="K1510" s="3">
        <v>1</v>
      </c>
      <c r="L1510" s="3">
        <v>21</v>
      </c>
      <c r="M1510" s="3">
        <v>3</v>
      </c>
    </row>
    <row r="1511" spans="1:13" ht="11.25" customHeight="1" x14ac:dyDescent="0.2">
      <c r="A1511" t="s">
        <v>138</v>
      </c>
      <c r="B1511" t="s">
        <v>139</v>
      </c>
      <c r="C1511" t="s">
        <v>64</v>
      </c>
      <c r="D1511" t="s">
        <v>41</v>
      </c>
      <c r="E1511" s="16" t="s">
        <v>35</v>
      </c>
      <c r="F1511" t="s">
        <v>217</v>
      </c>
      <c r="G1511" t="s">
        <v>36</v>
      </c>
      <c r="H1511" s="4" t="s">
        <v>204</v>
      </c>
      <c r="I1511" t="s">
        <v>41</v>
      </c>
      <c r="J1511" s="2">
        <v>12677.55</v>
      </c>
      <c r="K1511" s="3">
        <v>12</v>
      </c>
      <c r="L1511" s="3">
        <v>256</v>
      </c>
      <c r="M1511" s="3">
        <v>45</v>
      </c>
    </row>
    <row r="1512" spans="1:13" ht="11.25" customHeight="1" x14ac:dyDescent="0.2">
      <c r="A1512" t="s">
        <v>138</v>
      </c>
      <c r="B1512" t="s">
        <v>139</v>
      </c>
      <c r="C1512" t="s">
        <v>64</v>
      </c>
      <c r="D1512" t="s">
        <v>41</v>
      </c>
      <c r="E1512" s="16" t="s">
        <v>35</v>
      </c>
      <c r="F1512" t="s">
        <v>217</v>
      </c>
      <c r="G1512" t="s">
        <v>36</v>
      </c>
      <c r="H1512" s="4" t="s">
        <v>205</v>
      </c>
      <c r="I1512" t="s">
        <v>23</v>
      </c>
      <c r="J1512" s="2">
        <v>2571.59</v>
      </c>
      <c r="K1512" s="3">
        <v>2</v>
      </c>
      <c r="L1512" s="3">
        <v>52</v>
      </c>
      <c r="M1512" s="3">
        <v>11</v>
      </c>
    </row>
    <row r="1513" spans="1:13" ht="11.25" customHeight="1" x14ac:dyDescent="0.2">
      <c r="A1513" t="s">
        <v>138</v>
      </c>
      <c r="B1513" t="s">
        <v>139</v>
      </c>
      <c r="C1513" t="s">
        <v>64</v>
      </c>
      <c r="D1513" t="s">
        <v>41</v>
      </c>
      <c r="E1513" s="16" t="s">
        <v>35</v>
      </c>
      <c r="F1513" t="s">
        <v>217</v>
      </c>
      <c r="G1513" t="s">
        <v>36</v>
      </c>
      <c r="H1513" s="4" t="s">
        <v>205</v>
      </c>
      <c r="I1513" t="s">
        <v>41</v>
      </c>
      <c r="J1513" s="2">
        <v>22287.599999999999</v>
      </c>
      <c r="K1513" s="3">
        <v>19</v>
      </c>
      <c r="L1513" s="3">
        <v>452</v>
      </c>
      <c r="M1513" s="3">
        <v>81</v>
      </c>
    </row>
    <row r="1514" spans="1:13" ht="11.25" customHeight="1" x14ac:dyDescent="0.2">
      <c r="A1514" t="s">
        <v>138</v>
      </c>
      <c r="B1514" t="s">
        <v>139</v>
      </c>
      <c r="C1514" t="s">
        <v>64</v>
      </c>
      <c r="D1514" t="s">
        <v>41</v>
      </c>
      <c r="E1514" s="16" t="s">
        <v>35</v>
      </c>
      <c r="F1514" t="s">
        <v>217</v>
      </c>
      <c r="G1514" t="s">
        <v>36</v>
      </c>
      <c r="H1514" s="4" t="s">
        <v>206</v>
      </c>
      <c r="I1514" t="s">
        <v>14</v>
      </c>
      <c r="J1514" s="2">
        <v>190.37</v>
      </c>
      <c r="K1514" s="3">
        <v>1</v>
      </c>
      <c r="L1514" s="3">
        <v>3</v>
      </c>
      <c r="M1514" s="3">
        <v>4</v>
      </c>
    </row>
    <row r="1515" spans="1:13" ht="11.25" customHeight="1" x14ac:dyDescent="0.2">
      <c r="A1515" t="s">
        <v>138</v>
      </c>
      <c r="B1515" t="s">
        <v>139</v>
      </c>
      <c r="C1515" t="s">
        <v>64</v>
      </c>
      <c r="D1515" t="s">
        <v>41</v>
      </c>
      <c r="E1515" s="16" t="s">
        <v>35</v>
      </c>
      <c r="F1515" t="s">
        <v>217</v>
      </c>
      <c r="G1515" t="s">
        <v>36</v>
      </c>
      <c r="H1515" s="4" t="s">
        <v>206</v>
      </c>
      <c r="I1515" t="s">
        <v>23</v>
      </c>
      <c r="J1515" s="2">
        <v>1374.11</v>
      </c>
      <c r="K1515" s="3">
        <v>1</v>
      </c>
      <c r="L1515" s="3">
        <v>28</v>
      </c>
      <c r="M1515" s="3">
        <v>5</v>
      </c>
    </row>
    <row r="1516" spans="1:13" ht="11.25" customHeight="1" x14ac:dyDescent="0.2">
      <c r="A1516" t="s">
        <v>138</v>
      </c>
      <c r="B1516" t="s">
        <v>139</v>
      </c>
      <c r="C1516" t="s">
        <v>64</v>
      </c>
      <c r="D1516" t="s">
        <v>41</v>
      </c>
      <c r="E1516" s="16" t="s">
        <v>35</v>
      </c>
      <c r="F1516" t="s">
        <v>217</v>
      </c>
      <c r="G1516" t="s">
        <v>36</v>
      </c>
      <c r="H1516" s="4" t="s">
        <v>206</v>
      </c>
      <c r="I1516" t="s">
        <v>41</v>
      </c>
      <c r="J1516" s="2">
        <v>45839.37</v>
      </c>
      <c r="K1516" s="3">
        <v>40</v>
      </c>
      <c r="L1516" s="3">
        <v>921</v>
      </c>
      <c r="M1516" s="3">
        <v>180</v>
      </c>
    </row>
    <row r="1517" spans="1:13" ht="11.25" customHeight="1" x14ac:dyDescent="0.2">
      <c r="A1517" t="s">
        <v>138</v>
      </c>
      <c r="B1517" t="s">
        <v>139</v>
      </c>
      <c r="C1517" t="s">
        <v>64</v>
      </c>
      <c r="D1517" t="s">
        <v>41</v>
      </c>
      <c r="E1517" s="16" t="s">
        <v>35</v>
      </c>
      <c r="F1517" t="s">
        <v>217</v>
      </c>
      <c r="G1517" t="s">
        <v>36</v>
      </c>
      <c r="H1517" s="4" t="s">
        <v>206</v>
      </c>
      <c r="I1517" t="s">
        <v>17</v>
      </c>
      <c r="J1517" s="2">
        <v>1081.6600000000001</v>
      </c>
      <c r="K1517" s="3">
        <v>1</v>
      </c>
      <c r="L1517" s="3">
        <v>22</v>
      </c>
      <c r="M1517" s="3">
        <v>4</v>
      </c>
    </row>
    <row r="1518" spans="1:13" ht="11.25" customHeight="1" x14ac:dyDescent="0.2">
      <c r="A1518" t="s">
        <v>138</v>
      </c>
      <c r="B1518" t="s">
        <v>139</v>
      </c>
      <c r="C1518" t="s">
        <v>64</v>
      </c>
      <c r="D1518" t="s">
        <v>41</v>
      </c>
      <c r="E1518" s="16" t="s">
        <v>35</v>
      </c>
      <c r="F1518" t="s">
        <v>217</v>
      </c>
      <c r="G1518" t="s">
        <v>36</v>
      </c>
      <c r="H1518" s="4" t="s">
        <v>207</v>
      </c>
      <c r="I1518" t="s">
        <v>14</v>
      </c>
      <c r="J1518" s="2">
        <v>1081.6600000000001</v>
      </c>
      <c r="K1518" s="3">
        <v>1</v>
      </c>
      <c r="L1518" s="3">
        <v>22</v>
      </c>
      <c r="M1518" s="3">
        <v>4</v>
      </c>
    </row>
    <row r="1519" spans="1:13" ht="11.25" customHeight="1" x14ac:dyDescent="0.2">
      <c r="A1519" t="s">
        <v>138</v>
      </c>
      <c r="B1519" t="s">
        <v>139</v>
      </c>
      <c r="C1519" t="s">
        <v>64</v>
      </c>
      <c r="D1519" t="s">
        <v>41</v>
      </c>
      <c r="E1519" s="16" t="s">
        <v>35</v>
      </c>
      <c r="F1519" t="s">
        <v>217</v>
      </c>
      <c r="G1519" t="s">
        <v>36</v>
      </c>
      <c r="H1519" s="4" t="s">
        <v>207</v>
      </c>
      <c r="I1519" t="s">
        <v>23</v>
      </c>
      <c r="J1519" s="2">
        <v>8253.23</v>
      </c>
      <c r="K1519" s="3">
        <v>7</v>
      </c>
      <c r="L1519" s="3">
        <v>169</v>
      </c>
      <c r="M1519" s="3">
        <v>26</v>
      </c>
    </row>
    <row r="1520" spans="1:13" ht="11.25" customHeight="1" x14ac:dyDescent="0.2">
      <c r="A1520" t="s">
        <v>138</v>
      </c>
      <c r="B1520" t="s">
        <v>139</v>
      </c>
      <c r="C1520" t="s">
        <v>64</v>
      </c>
      <c r="D1520" t="s">
        <v>41</v>
      </c>
      <c r="E1520" s="16" t="s">
        <v>35</v>
      </c>
      <c r="F1520" t="s">
        <v>217</v>
      </c>
      <c r="G1520" t="s">
        <v>36</v>
      </c>
      <c r="H1520" s="4" t="s">
        <v>207</v>
      </c>
      <c r="I1520" t="s">
        <v>41</v>
      </c>
      <c r="J1520" s="2">
        <v>43847.14</v>
      </c>
      <c r="K1520" s="3">
        <v>38</v>
      </c>
      <c r="L1520" s="3">
        <v>891</v>
      </c>
      <c r="M1520" s="3">
        <v>172</v>
      </c>
    </row>
    <row r="1521" spans="1:13" ht="11.25" customHeight="1" x14ac:dyDescent="0.2">
      <c r="A1521" t="s">
        <v>140</v>
      </c>
      <c r="B1521" t="s">
        <v>141</v>
      </c>
      <c r="C1521" t="s">
        <v>34</v>
      </c>
      <c r="D1521" t="s">
        <v>17</v>
      </c>
      <c r="E1521" s="16" t="s">
        <v>35</v>
      </c>
      <c r="F1521" t="s">
        <v>217</v>
      </c>
      <c r="G1521" t="s">
        <v>36</v>
      </c>
      <c r="H1521" s="4" t="s">
        <v>195</v>
      </c>
      <c r="I1521" t="s">
        <v>17</v>
      </c>
      <c r="J1521" s="2">
        <v>1757.01</v>
      </c>
      <c r="K1521" s="3">
        <v>2</v>
      </c>
      <c r="L1521" s="3">
        <v>33</v>
      </c>
      <c r="M1521" s="3">
        <v>2</v>
      </c>
    </row>
    <row r="1522" spans="1:13" ht="11.25" customHeight="1" x14ac:dyDescent="0.2">
      <c r="A1522" t="s">
        <v>140</v>
      </c>
      <c r="B1522" t="s">
        <v>141</v>
      </c>
      <c r="C1522" t="s">
        <v>34</v>
      </c>
      <c r="D1522" t="s">
        <v>17</v>
      </c>
      <c r="E1522" s="16" t="s">
        <v>35</v>
      </c>
      <c r="F1522" t="s">
        <v>217</v>
      </c>
      <c r="G1522" t="s">
        <v>36</v>
      </c>
      <c r="H1522" s="4" t="s">
        <v>196</v>
      </c>
      <c r="I1522" t="s">
        <v>17</v>
      </c>
      <c r="J1522" s="2">
        <v>1358.2</v>
      </c>
      <c r="K1522" s="3">
        <v>1</v>
      </c>
      <c r="L1522" s="3">
        <v>25</v>
      </c>
      <c r="M1522" s="3">
        <v>4</v>
      </c>
    </row>
    <row r="1523" spans="1:13" ht="11.25" customHeight="1" x14ac:dyDescent="0.2">
      <c r="A1523" t="s">
        <v>140</v>
      </c>
      <c r="B1523" t="s">
        <v>141</v>
      </c>
      <c r="C1523" t="s">
        <v>34</v>
      </c>
      <c r="D1523" t="s">
        <v>17</v>
      </c>
      <c r="E1523" s="16" t="s">
        <v>35</v>
      </c>
      <c r="F1523" t="s">
        <v>217</v>
      </c>
      <c r="G1523" t="s">
        <v>36</v>
      </c>
      <c r="H1523" s="4" t="s">
        <v>197</v>
      </c>
      <c r="I1523" t="s">
        <v>17</v>
      </c>
      <c r="J1523" s="2">
        <v>1554.47</v>
      </c>
      <c r="K1523" s="3">
        <v>1</v>
      </c>
      <c r="L1523" s="3">
        <v>29</v>
      </c>
      <c r="M1523" s="3">
        <v>3</v>
      </c>
    </row>
    <row r="1524" spans="1:13" ht="11.25" customHeight="1" x14ac:dyDescent="0.2">
      <c r="A1524" t="s">
        <v>140</v>
      </c>
      <c r="B1524" t="s">
        <v>141</v>
      </c>
      <c r="C1524" t="s">
        <v>34</v>
      </c>
      <c r="D1524" t="s">
        <v>17</v>
      </c>
      <c r="E1524" s="16" t="s">
        <v>35</v>
      </c>
      <c r="F1524" t="s">
        <v>217</v>
      </c>
      <c r="G1524" t="s">
        <v>36</v>
      </c>
      <c r="H1524" s="4" t="s">
        <v>200</v>
      </c>
      <c r="I1524" t="s">
        <v>17</v>
      </c>
      <c r="J1524" s="2">
        <v>1217.3</v>
      </c>
      <c r="K1524" s="3">
        <v>1</v>
      </c>
      <c r="L1524" s="3">
        <v>23</v>
      </c>
      <c r="M1524" s="3">
        <v>1</v>
      </c>
    </row>
    <row r="1525" spans="1:13" ht="11.25" customHeight="1" x14ac:dyDescent="0.2">
      <c r="A1525" t="s">
        <v>140</v>
      </c>
      <c r="B1525" t="s">
        <v>141</v>
      </c>
      <c r="C1525" t="s">
        <v>34</v>
      </c>
      <c r="D1525" t="s">
        <v>17</v>
      </c>
      <c r="E1525" s="16" t="s">
        <v>35</v>
      </c>
      <c r="F1525" t="s">
        <v>217</v>
      </c>
      <c r="G1525" t="s">
        <v>36</v>
      </c>
      <c r="H1525" s="4" t="s">
        <v>202</v>
      </c>
      <c r="I1525" t="s">
        <v>37</v>
      </c>
      <c r="J1525" s="2">
        <v>312.73</v>
      </c>
      <c r="K1525" s="3">
        <v>1</v>
      </c>
      <c r="L1525" s="3">
        <v>6</v>
      </c>
    </row>
    <row r="1526" spans="1:13" ht="11.25" customHeight="1" x14ac:dyDescent="0.2">
      <c r="A1526" t="s">
        <v>140</v>
      </c>
      <c r="B1526" t="s">
        <v>141</v>
      </c>
      <c r="C1526" t="s">
        <v>34</v>
      </c>
      <c r="D1526" t="s">
        <v>17</v>
      </c>
      <c r="E1526" s="16" t="s">
        <v>35</v>
      </c>
      <c r="F1526" t="s">
        <v>217</v>
      </c>
      <c r="G1526" t="s">
        <v>36</v>
      </c>
      <c r="H1526" s="4" t="s">
        <v>202</v>
      </c>
      <c r="I1526" t="s">
        <v>17</v>
      </c>
      <c r="J1526" s="2">
        <v>1220.32</v>
      </c>
      <c r="K1526" s="3">
        <v>2</v>
      </c>
      <c r="L1526" s="3">
        <v>22</v>
      </c>
      <c r="M1526" s="3">
        <v>5</v>
      </c>
    </row>
    <row r="1527" spans="1:13" ht="11.25" customHeight="1" x14ac:dyDescent="0.2">
      <c r="A1527" t="s">
        <v>140</v>
      </c>
      <c r="B1527" t="s">
        <v>141</v>
      </c>
      <c r="C1527" t="s">
        <v>34</v>
      </c>
      <c r="D1527" t="s">
        <v>17</v>
      </c>
      <c r="E1527" s="16" t="s">
        <v>35</v>
      </c>
      <c r="F1527" t="s">
        <v>217</v>
      </c>
      <c r="G1527" t="s">
        <v>36</v>
      </c>
      <c r="H1527" s="4" t="s">
        <v>203</v>
      </c>
      <c r="I1527" t="s">
        <v>17</v>
      </c>
      <c r="J1527" s="2">
        <v>5632.09</v>
      </c>
      <c r="K1527" s="3">
        <v>5</v>
      </c>
      <c r="L1527" s="3">
        <v>103</v>
      </c>
      <c r="M1527" s="3">
        <v>19</v>
      </c>
    </row>
    <row r="1528" spans="1:13" ht="11.25" customHeight="1" x14ac:dyDescent="0.2">
      <c r="A1528" t="s">
        <v>140</v>
      </c>
      <c r="B1528" t="s">
        <v>141</v>
      </c>
      <c r="C1528" t="s">
        <v>34</v>
      </c>
      <c r="D1528" t="s">
        <v>17</v>
      </c>
      <c r="E1528" s="16" t="s">
        <v>35</v>
      </c>
      <c r="F1528" t="s">
        <v>217</v>
      </c>
      <c r="G1528" t="s">
        <v>36</v>
      </c>
      <c r="H1528" s="4" t="s">
        <v>204</v>
      </c>
      <c r="I1528" t="s">
        <v>14</v>
      </c>
      <c r="J1528" s="2">
        <v>487.59</v>
      </c>
      <c r="K1528" s="3">
        <v>1</v>
      </c>
      <c r="L1528" s="3">
        <v>9</v>
      </c>
      <c r="M1528" s="3">
        <v>1</v>
      </c>
    </row>
    <row r="1529" spans="1:13" ht="11.25" customHeight="1" x14ac:dyDescent="0.2">
      <c r="A1529" t="s">
        <v>140</v>
      </c>
      <c r="B1529" t="s">
        <v>141</v>
      </c>
      <c r="C1529" t="s">
        <v>34</v>
      </c>
      <c r="D1529" t="s">
        <v>17</v>
      </c>
      <c r="E1529" s="16" t="s">
        <v>35</v>
      </c>
      <c r="F1529" t="s">
        <v>217</v>
      </c>
      <c r="G1529" t="s">
        <v>36</v>
      </c>
      <c r="H1529" s="4" t="s">
        <v>204</v>
      </c>
      <c r="I1529" t="s">
        <v>37</v>
      </c>
      <c r="J1529" s="2">
        <v>1085.3699999999999</v>
      </c>
      <c r="K1529" s="3">
        <v>1</v>
      </c>
      <c r="L1529" s="3">
        <v>20</v>
      </c>
      <c r="M1529" s="3">
        <v>3</v>
      </c>
    </row>
    <row r="1530" spans="1:13" ht="11.25" customHeight="1" x14ac:dyDescent="0.2">
      <c r="A1530" t="s">
        <v>140</v>
      </c>
      <c r="B1530" t="s">
        <v>141</v>
      </c>
      <c r="C1530" t="s">
        <v>34</v>
      </c>
      <c r="D1530" t="s">
        <v>17</v>
      </c>
      <c r="E1530" s="16" t="s">
        <v>35</v>
      </c>
      <c r="F1530" t="s">
        <v>217</v>
      </c>
      <c r="G1530" t="s">
        <v>36</v>
      </c>
      <c r="H1530" s="4" t="s">
        <v>204</v>
      </c>
      <c r="I1530" t="s">
        <v>17</v>
      </c>
      <c r="J1530" s="2">
        <v>11722.73</v>
      </c>
      <c r="K1530" s="3">
        <v>12</v>
      </c>
      <c r="L1530" s="3">
        <v>219</v>
      </c>
      <c r="M1530" s="3">
        <v>31</v>
      </c>
    </row>
    <row r="1531" spans="1:13" ht="11.25" customHeight="1" x14ac:dyDescent="0.2">
      <c r="A1531" t="s">
        <v>140</v>
      </c>
      <c r="B1531" t="s">
        <v>141</v>
      </c>
      <c r="C1531" t="s">
        <v>34</v>
      </c>
      <c r="D1531" t="s">
        <v>17</v>
      </c>
      <c r="E1531" s="16" t="s">
        <v>35</v>
      </c>
      <c r="F1531" t="s">
        <v>217</v>
      </c>
      <c r="G1531" t="s">
        <v>36</v>
      </c>
      <c r="H1531" s="4" t="s">
        <v>205</v>
      </c>
      <c r="I1531" t="s">
        <v>37</v>
      </c>
      <c r="J1531" s="2">
        <v>1060.93</v>
      </c>
      <c r="K1531" s="3">
        <v>1</v>
      </c>
      <c r="L1531" s="3">
        <v>20</v>
      </c>
      <c r="M1531" s="3">
        <v>1</v>
      </c>
    </row>
    <row r="1532" spans="1:13" ht="11.25" customHeight="1" x14ac:dyDescent="0.2">
      <c r="A1532" t="s">
        <v>140</v>
      </c>
      <c r="B1532" t="s">
        <v>141</v>
      </c>
      <c r="C1532" t="s">
        <v>34</v>
      </c>
      <c r="D1532" t="s">
        <v>17</v>
      </c>
      <c r="E1532" s="16" t="s">
        <v>35</v>
      </c>
      <c r="F1532" t="s">
        <v>217</v>
      </c>
      <c r="G1532" t="s">
        <v>36</v>
      </c>
      <c r="H1532" s="4" t="s">
        <v>205</v>
      </c>
      <c r="I1532" t="s">
        <v>17</v>
      </c>
      <c r="J1532" s="2">
        <v>34456.58</v>
      </c>
      <c r="K1532" s="3">
        <v>30</v>
      </c>
      <c r="L1532" s="3">
        <v>652</v>
      </c>
      <c r="M1532" s="3">
        <v>71</v>
      </c>
    </row>
    <row r="1533" spans="1:13" ht="11.25" customHeight="1" x14ac:dyDescent="0.2">
      <c r="A1533" t="s">
        <v>140</v>
      </c>
      <c r="B1533" t="s">
        <v>141</v>
      </c>
      <c r="C1533" t="s">
        <v>34</v>
      </c>
      <c r="D1533" t="s">
        <v>17</v>
      </c>
      <c r="E1533" s="16" t="s">
        <v>35</v>
      </c>
      <c r="F1533" t="s">
        <v>217</v>
      </c>
      <c r="G1533" t="s">
        <v>36</v>
      </c>
      <c r="H1533" s="4" t="s">
        <v>206</v>
      </c>
      <c r="I1533" t="s">
        <v>17</v>
      </c>
      <c r="J1533" s="2">
        <v>16192.07</v>
      </c>
      <c r="K1533" s="3">
        <v>17</v>
      </c>
      <c r="L1533" s="3">
        <v>299</v>
      </c>
      <c r="M1533" s="3">
        <v>41</v>
      </c>
    </row>
    <row r="1534" spans="1:13" ht="11.25" customHeight="1" x14ac:dyDescent="0.2">
      <c r="A1534" t="s">
        <v>140</v>
      </c>
      <c r="B1534" t="s">
        <v>141</v>
      </c>
      <c r="C1534" t="s">
        <v>34</v>
      </c>
      <c r="D1534" t="s">
        <v>17</v>
      </c>
      <c r="E1534" s="16" t="s">
        <v>35</v>
      </c>
      <c r="F1534" t="s">
        <v>217</v>
      </c>
      <c r="G1534" t="s">
        <v>36</v>
      </c>
      <c r="H1534" s="4" t="s">
        <v>207</v>
      </c>
      <c r="I1534" t="s">
        <v>14</v>
      </c>
      <c r="J1534" s="2">
        <v>2931.15</v>
      </c>
      <c r="K1534" s="3">
        <v>3</v>
      </c>
      <c r="L1534" s="3">
        <v>54</v>
      </c>
      <c r="M1534" s="3">
        <v>8</v>
      </c>
    </row>
    <row r="1535" spans="1:13" ht="11.25" customHeight="1" x14ac:dyDescent="0.2">
      <c r="A1535" t="s">
        <v>140</v>
      </c>
      <c r="B1535" t="s">
        <v>141</v>
      </c>
      <c r="C1535" t="s">
        <v>34</v>
      </c>
      <c r="D1535" t="s">
        <v>17</v>
      </c>
      <c r="E1535" s="16" t="s">
        <v>35</v>
      </c>
      <c r="F1535" t="s">
        <v>217</v>
      </c>
      <c r="G1535" t="s">
        <v>36</v>
      </c>
      <c r="H1535" s="4" t="s">
        <v>207</v>
      </c>
      <c r="I1535" t="s">
        <v>37</v>
      </c>
      <c r="J1535" s="2">
        <v>122.73</v>
      </c>
      <c r="K1535" s="3">
        <v>1</v>
      </c>
      <c r="L1535" s="3">
        <v>2</v>
      </c>
      <c r="M1535" s="3">
        <v>1</v>
      </c>
    </row>
    <row r="1536" spans="1:13" ht="11.25" customHeight="1" x14ac:dyDescent="0.2">
      <c r="A1536" t="s">
        <v>140</v>
      </c>
      <c r="B1536" t="s">
        <v>141</v>
      </c>
      <c r="C1536" t="s">
        <v>34</v>
      </c>
      <c r="D1536" t="s">
        <v>17</v>
      </c>
      <c r="E1536" s="16" t="s">
        <v>35</v>
      </c>
      <c r="F1536" t="s">
        <v>217</v>
      </c>
      <c r="G1536" t="s">
        <v>36</v>
      </c>
      <c r="H1536" s="4" t="s">
        <v>207</v>
      </c>
      <c r="I1536" t="s">
        <v>21</v>
      </c>
      <c r="J1536" s="2">
        <v>1149.71</v>
      </c>
      <c r="K1536" s="3">
        <v>1</v>
      </c>
      <c r="L1536" s="3">
        <v>21</v>
      </c>
      <c r="M1536" s="3">
        <v>4</v>
      </c>
    </row>
    <row r="1537" spans="1:13" ht="11.25" customHeight="1" x14ac:dyDescent="0.2">
      <c r="A1537" t="s">
        <v>140</v>
      </c>
      <c r="B1537" t="s">
        <v>141</v>
      </c>
      <c r="C1537" t="s">
        <v>34</v>
      </c>
      <c r="D1537" t="s">
        <v>17</v>
      </c>
      <c r="E1537" s="16" t="s">
        <v>35</v>
      </c>
      <c r="F1537" t="s">
        <v>217</v>
      </c>
      <c r="G1537" t="s">
        <v>36</v>
      </c>
      <c r="H1537" s="4" t="s">
        <v>207</v>
      </c>
      <c r="I1537" t="s">
        <v>23</v>
      </c>
      <c r="J1537" s="2">
        <v>1165.17</v>
      </c>
      <c r="K1537" s="3">
        <v>1</v>
      </c>
      <c r="L1537" s="3">
        <v>22</v>
      </c>
      <c r="M1537" s="3">
        <v>1</v>
      </c>
    </row>
    <row r="1538" spans="1:13" ht="11.25" customHeight="1" x14ac:dyDescent="0.2">
      <c r="A1538" t="s">
        <v>140</v>
      </c>
      <c r="B1538" t="s">
        <v>141</v>
      </c>
      <c r="C1538" t="s">
        <v>34</v>
      </c>
      <c r="D1538" t="s">
        <v>17</v>
      </c>
      <c r="E1538" s="16" t="s">
        <v>35</v>
      </c>
      <c r="F1538" t="s">
        <v>217</v>
      </c>
      <c r="G1538" t="s">
        <v>36</v>
      </c>
      <c r="H1538" s="4" t="s">
        <v>207</v>
      </c>
      <c r="I1538" t="s">
        <v>17</v>
      </c>
      <c r="J1538" s="2">
        <v>44872.83</v>
      </c>
      <c r="K1538" s="3">
        <v>44</v>
      </c>
      <c r="L1538" s="3">
        <v>834</v>
      </c>
      <c r="M1538" s="3">
        <v>106</v>
      </c>
    </row>
    <row r="1539" spans="1:13" ht="11.25" customHeight="1" x14ac:dyDescent="0.2">
      <c r="A1539" t="s">
        <v>142</v>
      </c>
      <c r="B1539" t="s">
        <v>143</v>
      </c>
      <c r="C1539" t="s">
        <v>144</v>
      </c>
      <c r="D1539" t="s">
        <v>23</v>
      </c>
      <c r="E1539" s="16" t="s">
        <v>12</v>
      </c>
      <c r="F1539" t="s">
        <v>216</v>
      </c>
      <c r="G1539" t="s">
        <v>13</v>
      </c>
      <c r="H1539" s="4" t="s">
        <v>197</v>
      </c>
      <c r="I1539" t="s">
        <v>23</v>
      </c>
      <c r="J1539" s="2">
        <v>2169.3000000000002</v>
      </c>
      <c r="K1539" s="3">
        <v>8</v>
      </c>
      <c r="L1539" s="3">
        <v>270</v>
      </c>
      <c r="M1539" s="3">
        <v>91</v>
      </c>
    </row>
    <row r="1540" spans="1:13" ht="11.25" customHeight="1" x14ac:dyDescent="0.2">
      <c r="A1540" t="s">
        <v>142</v>
      </c>
      <c r="B1540" t="s">
        <v>143</v>
      </c>
      <c r="C1540" t="s">
        <v>144</v>
      </c>
      <c r="D1540" t="s">
        <v>23</v>
      </c>
      <c r="E1540" s="16" t="s">
        <v>12</v>
      </c>
      <c r="F1540" t="s">
        <v>216</v>
      </c>
      <c r="G1540" t="s">
        <v>13</v>
      </c>
      <c r="H1540" s="4" t="s">
        <v>198</v>
      </c>
      <c r="I1540" t="s">
        <v>23</v>
      </c>
      <c r="J1540" s="2">
        <v>608.14</v>
      </c>
      <c r="K1540" s="3">
        <v>2</v>
      </c>
      <c r="L1540" s="3">
        <v>102</v>
      </c>
      <c r="M1540" s="3">
        <v>27</v>
      </c>
    </row>
    <row r="1541" spans="1:13" ht="11.25" customHeight="1" x14ac:dyDescent="0.2">
      <c r="A1541" t="s">
        <v>142</v>
      </c>
      <c r="B1541" t="s">
        <v>143</v>
      </c>
      <c r="C1541" t="s">
        <v>144</v>
      </c>
      <c r="D1541" t="s">
        <v>23</v>
      </c>
      <c r="E1541" s="16" t="s">
        <v>12</v>
      </c>
      <c r="F1541" t="s">
        <v>216</v>
      </c>
      <c r="G1541" t="s">
        <v>13</v>
      </c>
      <c r="H1541" s="4" t="s">
        <v>199</v>
      </c>
      <c r="I1541" t="s">
        <v>23</v>
      </c>
      <c r="J1541" s="2">
        <v>6450.24</v>
      </c>
      <c r="K1541" s="3">
        <v>30</v>
      </c>
      <c r="L1541" s="3">
        <v>1082</v>
      </c>
      <c r="M1541" s="3">
        <v>273</v>
      </c>
    </row>
    <row r="1542" spans="1:13" ht="11.25" customHeight="1" x14ac:dyDescent="0.2">
      <c r="A1542" t="s">
        <v>142</v>
      </c>
      <c r="B1542" t="s">
        <v>143</v>
      </c>
      <c r="C1542" t="s">
        <v>144</v>
      </c>
      <c r="D1542" t="s">
        <v>23</v>
      </c>
      <c r="E1542" s="16" t="s">
        <v>12</v>
      </c>
      <c r="F1542" t="s">
        <v>216</v>
      </c>
      <c r="G1542" t="s">
        <v>13</v>
      </c>
      <c r="H1542" s="4" t="s">
        <v>200</v>
      </c>
      <c r="I1542" t="s">
        <v>23</v>
      </c>
      <c r="J1542" s="2">
        <v>1217.4000000000001</v>
      </c>
      <c r="K1542" s="3">
        <v>8</v>
      </c>
      <c r="L1542" s="3">
        <v>240</v>
      </c>
      <c r="M1542" s="3">
        <v>52</v>
      </c>
    </row>
    <row r="1543" spans="1:13" ht="11.25" customHeight="1" x14ac:dyDescent="0.2">
      <c r="A1543" t="s">
        <v>142</v>
      </c>
      <c r="B1543" t="s">
        <v>143</v>
      </c>
      <c r="C1543" t="s">
        <v>144</v>
      </c>
      <c r="D1543" t="s">
        <v>23</v>
      </c>
      <c r="E1543" s="16" t="s">
        <v>12</v>
      </c>
      <c r="F1543" t="s">
        <v>216</v>
      </c>
      <c r="G1543" t="s">
        <v>13</v>
      </c>
      <c r="H1543" s="4" t="s">
        <v>201</v>
      </c>
      <c r="I1543" t="s">
        <v>23</v>
      </c>
      <c r="J1543" s="2">
        <v>5459.01</v>
      </c>
      <c r="K1543" s="3">
        <v>25</v>
      </c>
      <c r="L1543" s="3">
        <v>788</v>
      </c>
      <c r="M1543" s="3">
        <v>229</v>
      </c>
    </row>
    <row r="1544" spans="1:13" ht="11.25" customHeight="1" x14ac:dyDescent="0.2">
      <c r="A1544" t="s">
        <v>142</v>
      </c>
      <c r="B1544" t="s">
        <v>143</v>
      </c>
      <c r="C1544" t="s">
        <v>144</v>
      </c>
      <c r="D1544" t="s">
        <v>23</v>
      </c>
      <c r="E1544" s="16" t="s">
        <v>12</v>
      </c>
      <c r="F1544" t="s">
        <v>216</v>
      </c>
      <c r="G1544" t="s">
        <v>13</v>
      </c>
      <c r="H1544" s="4" t="s">
        <v>202</v>
      </c>
      <c r="I1544" t="s">
        <v>23</v>
      </c>
      <c r="J1544" s="2">
        <v>9416.19</v>
      </c>
      <c r="K1544" s="3">
        <v>35</v>
      </c>
      <c r="L1544" s="3">
        <v>1107</v>
      </c>
      <c r="M1544" s="3">
        <v>395</v>
      </c>
    </row>
    <row r="1545" spans="1:13" ht="11.25" customHeight="1" x14ac:dyDescent="0.2">
      <c r="A1545" t="s">
        <v>142</v>
      </c>
      <c r="B1545" t="s">
        <v>143</v>
      </c>
      <c r="C1545" t="s">
        <v>144</v>
      </c>
      <c r="D1545" t="s">
        <v>23</v>
      </c>
      <c r="E1545" s="16" t="s">
        <v>12</v>
      </c>
      <c r="F1545" t="s">
        <v>216</v>
      </c>
      <c r="G1545" t="s">
        <v>13</v>
      </c>
      <c r="H1545" s="4" t="s">
        <v>203</v>
      </c>
      <c r="I1545" t="s">
        <v>23</v>
      </c>
      <c r="J1545" s="2">
        <v>3911.19</v>
      </c>
      <c r="K1545" s="3">
        <v>19</v>
      </c>
      <c r="L1545" s="3">
        <v>563</v>
      </c>
      <c r="M1545" s="3">
        <v>165</v>
      </c>
    </row>
    <row r="1546" spans="1:13" ht="11.25" customHeight="1" x14ac:dyDescent="0.2">
      <c r="A1546" t="s">
        <v>142</v>
      </c>
      <c r="B1546" t="s">
        <v>143</v>
      </c>
      <c r="C1546" t="s">
        <v>144</v>
      </c>
      <c r="D1546" t="s">
        <v>23</v>
      </c>
      <c r="E1546" s="16" t="s">
        <v>12</v>
      </c>
      <c r="F1546" t="s">
        <v>216</v>
      </c>
      <c r="G1546" t="s">
        <v>13</v>
      </c>
      <c r="H1546" s="4" t="s">
        <v>204</v>
      </c>
      <c r="I1546" t="s">
        <v>23</v>
      </c>
      <c r="J1546" s="2">
        <v>10130.209999999999</v>
      </c>
      <c r="K1546" s="3">
        <v>40</v>
      </c>
      <c r="L1546" s="3">
        <v>1389</v>
      </c>
      <c r="M1546" s="3">
        <v>427</v>
      </c>
    </row>
    <row r="1547" spans="1:13" ht="11.25" customHeight="1" x14ac:dyDescent="0.2">
      <c r="A1547" t="s">
        <v>142</v>
      </c>
      <c r="B1547" t="s">
        <v>143</v>
      </c>
      <c r="C1547" t="s">
        <v>144</v>
      </c>
      <c r="D1547" t="s">
        <v>23</v>
      </c>
      <c r="E1547" s="16" t="s">
        <v>12</v>
      </c>
      <c r="F1547" t="s">
        <v>216</v>
      </c>
      <c r="G1547" t="s">
        <v>13</v>
      </c>
      <c r="H1547" s="4" t="s">
        <v>205</v>
      </c>
      <c r="I1547" t="s">
        <v>23</v>
      </c>
      <c r="J1547" s="2">
        <v>9153.9699999999993</v>
      </c>
      <c r="K1547" s="3">
        <v>43</v>
      </c>
      <c r="L1547" s="3">
        <v>1235</v>
      </c>
      <c r="M1547" s="3">
        <v>384</v>
      </c>
    </row>
    <row r="1548" spans="1:13" ht="11.25" customHeight="1" x14ac:dyDescent="0.2">
      <c r="A1548" t="s">
        <v>142</v>
      </c>
      <c r="B1548" t="s">
        <v>143</v>
      </c>
      <c r="C1548" t="s">
        <v>144</v>
      </c>
      <c r="D1548" t="s">
        <v>23</v>
      </c>
      <c r="E1548" s="16" t="s">
        <v>12</v>
      </c>
      <c r="F1548" t="s">
        <v>216</v>
      </c>
      <c r="G1548" t="s">
        <v>13</v>
      </c>
      <c r="H1548" s="4" t="s">
        <v>206</v>
      </c>
      <c r="I1548" t="s">
        <v>23</v>
      </c>
      <c r="J1548" s="2">
        <v>10514.44</v>
      </c>
      <c r="K1548" s="3">
        <v>52</v>
      </c>
      <c r="L1548" s="3">
        <v>1772</v>
      </c>
      <c r="M1548" s="3">
        <v>442</v>
      </c>
    </row>
    <row r="1549" spans="1:13" ht="11.25" customHeight="1" x14ac:dyDescent="0.2">
      <c r="A1549" t="s">
        <v>142</v>
      </c>
      <c r="B1549" t="s">
        <v>143</v>
      </c>
      <c r="C1549" t="s">
        <v>144</v>
      </c>
      <c r="D1549" t="s">
        <v>23</v>
      </c>
      <c r="E1549" s="16" t="s">
        <v>12</v>
      </c>
      <c r="F1549" t="s">
        <v>216</v>
      </c>
      <c r="G1549" t="s">
        <v>13</v>
      </c>
      <c r="H1549" s="4" t="s">
        <v>207</v>
      </c>
      <c r="I1549" t="s">
        <v>53</v>
      </c>
      <c r="J1549" s="2">
        <v>47.68</v>
      </c>
      <c r="K1549" s="3">
        <v>1</v>
      </c>
      <c r="L1549" s="3">
        <v>3</v>
      </c>
      <c r="M1549" s="3">
        <v>2</v>
      </c>
    </row>
    <row r="1550" spans="1:13" ht="11.25" customHeight="1" x14ac:dyDescent="0.2">
      <c r="A1550" t="s">
        <v>142</v>
      </c>
      <c r="B1550" t="s">
        <v>143</v>
      </c>
      <c r="C1550" t="s">
        <v>144</v>
      </c>
      <c r="D1550" t="s">
        <v>23</v>
      </c>
      <c r="E1550" s="16" t="s">
        <v>12</v>
      </c>
      <c r="F1550" t="s">
        <v>216</v>
      </c>
      <c r="G1550" t="s">
        <v>13</v>
      </c>
      <c r="H1550" s="4" t="s">
        <v>207</v>
      </c>
      <c r="I1550" t="s">
        <v>23</v>
      </c>
      <c r="J1550" s="2">
        <v>25439.98</v>
      </c>
      <c r="K1550" s="3">
        <v>127</v>
      </c>
      <c r="L1550" s="3">
        <v>4028</v>
      </c>
      <c r="M1550" s="3">
        <v>1075</v>
      </c>
    </row>
    <row r="1551" spans="1:13" ht="11.25" customHeight="1" x14ac:dyDescent="0.2">
      <c r="A1551" t="s">
        <v>145</v>
      </c>
      <c r="B1551" t="s">
        <v>146</v>
      </c>
      <c r="C1551" t="s">
        <v>34</v>
      </c>
      <c r="D1551" t="s">
        <v>17</v>
      </c>
      <c r="E1551" s="16" t="s">
        <v>12</v>
      </c>
      <c r="F1551" t="s">
        <v>216</v>
      </c>
      <c r="G1551" t="s">
        <v>13</v>
      </c>
      <c r="H1551" s="4" t="s">
        <v>208</v>
      </c>
      <c r="I1551" t="s">
        <v>17</v>
      </c>
      <c r="J1551" s="2">
        <v>76.08</v>
      </c>
      <c r="K1551" s="3">
        <v>1</v>
      </c>
      <c r="L1551" s="3">
        <v>30</v>
      </c>
      <c r="M1551" s="3">
        <v>3</v>
      </c>
    </row>
    <row r="1552" spans="1:13" ht="11.25" customHeight="1" x14ac:dyDescent="0.2">
      <c r="A1552" t="s">
        <v>145</v>
      </c>
      <c r="B1552" t="s">
        <v>146</v>
      </c>
      <c r="C1552" t="s">
        <v>34</v>
      </c>
      <c r="D1552" t="s">
        <v>17</v>
      </c>
      <c r="E1552" s="16" t="s">
        <v>12</v>
      </c>
      <c r="F1552" t="s">
        <v>216</v>
      </c>
      <c r="G1552" t="s">
        <v>13</v>
      </c>
      <c r="H1552" s="4" t="s">
        <v>197</v>
      </c>
      <c r="I1552" t="s">
        <v>17</v>
      </c>
      <c r="J1552" s="2">
        <v>126.8</v>
      </c>
      <c r="K1552" s="3">
        <v>2</v>
      </c>
      <c r="L1552" s="3">
        <v>57</v>
      </c>
      <c r="M1552" s="3">
        <v>5</v>
      </c>
    </row>
    <row r="1553" spans="1:13" ht="11.25" customHeight="1" x14ac:dyDescent="0.2">
      <c r="A1553" t="s">
        <v>145</v>
      </c>
      <c r="B1553" t="s">
        <v>146</v>
      </c>
      <c r="C1553" t="s">
        <v>34</v>
      </c>
      <c r="D1553" t="s">
        <v>17</v>
      </c>
      <c r="E1553" s="16" t="s">
        <v>12</v>
      </c>
      <c r="F1553" t="s">
        <v>216</v>
      </c>
      <c r="G1553" t="s">
        <v>13</v>
      </c>
      <c r="H1553" s="4" t="s">
        <v>200</v>
      </c>
      <c r="I1553" t="s">
        <v>17</v>
      </c>
      <c r="J1553" s="2">
        <v>177.52</v>
      </c>
      <c r="K1553" s="3">
        <v>1</v>
      </c>
      <c r="L1553" s="3">
        <v>30</v>
      </c>
      <c r="M1553" s="3">
        <v>7</v>
      </c>
    </row>
    <row r="1554" spans="1:13" ht="11.25" customHeight="1" x14ac:dyDescent="0.2">
      <c r="A1554" t="s">
        <v>145</v>
      </c>
      <c r="B1554" t="s">
        <v>146</v>
      </c>
      <c r="C1554" t="s">
        <v>34</v>
      </c>
      <c r="D1554" t="s">
        <v>17</v>
      </c>
      <c r="E1554" s="16" t="s">
        <v>12</v>
      </c>
      <c r="F1554" t="s">
        <v>216</v>
      </c>
      <c r="G1554" t="s">
        <v>13</v>
      </c>
      <c r="H1554" s="4" t="s">
        <v>201</v>
      </c>
      <c r="I1554" t="s">
        <v>17</v>
      </c>
      <c r="J1554" s="2">
        <v>2612.08</v>
      </c>
      <c r="K1554" s="3">
        <v>13</v>
      </c>
      <c r="L1554" s="3">
        <v>375</v>
      </c>
      <c r="M1554" s="3">
        <v>103</v>
      </c>
    </row>
    <row r="1555" spans="1:13" ht="11.25" customHeight="1" x14ac:dyDescent="0.2">
      <c r="A1555" t="s">
        <v>145</v>
      </c>
      <c r="B1555" t="s">
        <v>146</v>
      </c>
      <c r="C1555" t="s">
        <v>34</v>
      </c>
      <c r="D1555" t="s">
        <v>17</v>
      </c>
      <c r="E1555" s="16" t="s">
        <v>12</v>
      </c>
      <c r="F1555" t="s">
        <v>216</v>
      </c>
      <c r="G1555" t="s">
        <v>13</v>
      </c>
      <c r="H1555" s="4" t="s">
        <v>202</v>
      </c>
      <c r="I1555" t="s">
        <v>17</v>
      </c>
      <c r="J1555" s="2">
        <v>1521.6</v>
      </c>
      <c r="K1555" s="3">
        <v>10</v>
      </c>
      <c r="L1555" s="3">
        <v>288</v>
      </c>
      <c r="M1555" s="3">
        <v>60</v>
      </c>
    </row>
    <row r="1556" spans="1:13" ht="11.25" customHeight="1" x14ac:dyDescent="0.2">
      <c r="A1556" t="s">
        <v>145</v>
      </c>
      <c r="B1556" t="s">
        <v>146</v>
      </c>
      <c r="C1556" t="s">
        <v>34</v>
      </c>
      <c r="D1556" t="s">
        <v>17</v>
      </c>
      <c r="E1556" s="16" t="s">
        <v>12</v>
      </c>
      <c r="F1556" t="s">
        <v>216</v>
      </c>
      <c r="G1556" t="s">
        <v>13</v>
      </c>
      <c r="H1556" s="4" t="s">
        <v>203</v>
      </c>
      <c r="I1556" t="s">
        <v>17</v>
      </c>
      <c r="J1556" s="2">
        <v>5198.8</v>
      </c>
      <c r="K1556" s="3">
        <v>27</v>
      </c>
      <c r="L1556" s="3">
        <v>780</v>
      </c>
      <c r="M1556" s="3">
        <v>205</v>
      </c>
    </row>
    <row r="1557" spans="1:13" ht="11.25" customHeight="1" x14ac:dyDescent="0.2">
      <c r="A1557" t="s">
        <v>145</v>
      </c>
      <c r="B1557" t="s">
        <v>146</v>
      </c>
      <c r="C1557" t="s">
        <v>34</v>
      </c>
      <c r="D1557" t="s">
        <v>17</v>
      </c>
      <c r="E1557" s="16" t="s">
        <v>12</v>
      </c>
      <c r="F1557" t="s">
        <v>216</v>
      </c>
      <c r="G1557" t="s">
        <v>13</v>
      </c>
      <c r="H1557" s="4" t="s">
        <v>204</v>
      </c>
      <c r="I1557" t="s">
        <v>17</v>
      </c>
      <c r="J1557" s="2">
        <v>5427.04</v>
      </c>
      <c r="K1557" s="3">
        <v>34</v>
      </c>
      <c r="L1557" s="3">
        <v>988</v>
      </c>
      <c r="M1557" s="3">
        <v>214</v>
      </c>
    </row>
    <row r="1558" spans="1:13" ht="11.25" customHeight="1" x14ac:dyDescent="0.2">
      <c r="A1558" t="s">
        <v>145</v>
      </c>
      <c r="B1558" t="s">
        <v>146</v>
      </c>
      <c r="C1558" t="s">
        <v>34</v>
      </c>
      <c r="D1558" t="s">
        <v>17</v>
      </c>
      <c r="E1558" s="16" t="s">
        <v>12</v>
      </c>
      <c r="F1558" t="s">
        <v>216</v>
      </c>
      <c r="G1558" t="s">
        <v>13</v>
      </c>
      <c r="H1558" s="4" t="s">
        <v>205</v>
      </c>
      <c r="I1558" t="s">
        <v>17</v>
      </c>
      <c r="J1558" s="2">
        <v>4133.68</v>
      </c>
      <c r="K1558" s="3">
        <v>27</v>
      </c>
      <c r="L1558" s="3">
        <v>787</v>
      </c>
      <c r="M1558" s="3">
        <v>163</v>
      </c>
    </row>
    <row r="1559" spans="1:13" ht="11.25" customHeight="1" x14ac:dyDescent="0.2">
      <c r="A1559" t="s">
        <v>145</v>
      </c>
      <c r="B1559" t="s">
        <v>146</v>
      </c>
      <c r="C1559" t="s">
        <v>34</v>
      </c>
      <c r="D1559" t="s">
        <v>17</v>
      </c>
      <c r="E1559" s="16" t="s">
        <v>12</v>
      </c>
      <c r="F1559" t="s">
        <v>216</v>
      </c>
      <c r="G1559" t="s">
        <v>13</v>
      </c>
      <c r="H1559" s="4" t="s">
        <v>206</v>
      </c>
      <c r="I1559" t="s">
        <v>17</v>
      </c>
      <c r="J1559" s="2">
        <v>3043.2</v>
      </c>
      <c r="K1559" s="3">
        <v>17</v>
      </c>
      <c r="L1559" s="3">
        <v>456</v>
      </c>
      <c r="M1559" s="3">
        <v>120</v>
      </c>
    </row>
    <row r="1560" spans="1:13" ht="11.25" customHeight="1" x14ac:dyDescent="0.2">
      <c r="A1560" t="s">
        <v>145</v>
      </c>
      <c r="B1560" t="s">
        <v>146</v>
      </c>
      <c r="C1560" t="s">
        <v>34</v>
      </c>
      <c r="D1560" t="s">
        <v>17</v>
      </c>
      <c r="E1560" s="16" t="s">
        <v>12</v>
      </c>
      <c r="F1560" t="s">
        <v>216</v>
      </c>
      <c r="G1560" t="s">
        <v>13</v>
      </c>
      <c r="H1560" s="4" t="s">
        <v>207</v>
      </c>
      <c r="I1560" t="s">
        <v>17</v>
      </c>
      <c r="J1560" s="2">
        <v>11767.04</v>
      </c>
      <c r="K1560" s="3">
        <v>71</v>
      </c>
      <c r="L1560" s="3">
        <v>1992</v>
      </c>
      <c r="M1560" s="3">
        <v>464</v>
      </c>
    </row>
    <row r="1561" spans="1:13" x14ac:dyDescent="0.2">
      <c r="A1561" t="s">
        <v>147</v>
      </c>
      <c r="B1561" t="s">
        <v>148</v>
      </c>
      <c r="C1561" t="s">
        <v>34</v>
      </c>
      <c r="D1561" t="s">
        <v>17</v>
      </c>
      <c r="E1561" s="16" t="s">
        <v>12</v>
      </c>
      <c r="F1561" t="s">
        <v>216</v>
      </c>
      <c r="G1561" t="s">
        <v>13</v>
      </c>
      <c r="H1561" s="4" t="s">
        <v>210</v>
      </c>
      <c r="I1561" t="s">
        <v>17</v>
      </c>
      <c r="J1561" s="2">
        <v>616.14</v>
      </c>
      <c r="K1561" s="3">
        <v>3</v>
      </c>
      <c r="L1561" s="3">
        <v>65</v>
      </c>
      <c r="M1561" s="3">
        <v>27</v>
      </c>
    </row>
    <row r="1562" spans="1:13" ht="11.25" customHeight="1" x14ac:dyDescent="0.2">
      <c r="A1562" t="s">
        <v>147</v>
      </c>
      <c r="B1562" t="s">
        <v>148</v>
      </c>
      <c r="C1562" t="s">
        <v>34</v>
      </c>
      <c r="D1562" t="s">
        <v>17</v>
      </c>
      <c r="E1562" s="16" t="s">
        <v>12</v>
      </c>
      <c r="F1562" t="s">
        <v>216</v>
      </c>
      <c r="G1562" t="s">
        <v>13</v>
      </c>
      <c r="H1562" s="4" t="s">
        <v>199</v>
      </c>
      <c r="I1562" t="s">
        <v>17</v>
      </c>
      <c r="J1562" s="2">
        <v>273.83999999999997</v>
      </c>
      <c r="K1562" s="3">
        <v>3</v>
      </c>
      <c r="L1562" s="3">
        <v>37</v>
      </c>
      <c r="M1562" s="3">
        <v>12</v>
      </c>
    </row>
    <row r="1563" spans="1:13" ht="11.25" customHeight="1" x14ac:dyDescent="0.2">
      <c r="A1563" t="s">
        <v>147</v>
      </c>
      <c r="B1563" t="s">
        <v>148</v>
      </c>
      <c r="C1563" t="s">
        <v>34</v>
      </c>
      <c r="D1563" t="s">
        <v>17</v>
      </c>
      <c r="E1563" s="16" t="s">
        <v>12</v>
      </c>
      <c r="F1563" t="s">
        <v>216</v>
      </c>
      <c r="G1563" t="s">
        <v>13</v>
      </c>
      <c r="H1563" s="4" t="s">
        <v>200</v>
      </c>
      <c r="I1563" t="s">
        <v>17</v>
      </c>
      <c r="J1563" s="2">
        <v>410.76</v>
      </c>
      <c r="K1563" s="3">
        <v>2</v>
      </c>
      <c r="L1563" s="3">
        <v>31</v>
      </c>
      <c r="M1563" s="3">
        <v>18</v>
      </c>
    </row>
    <row r="1564" spans="1:13" ht="11.25" customHeight="1" x14ac:dyDescent="0.2">
      <c r="A1564" t="s">
        <v>147</v>
      </c>
      <c r="B1564" t="s">
        <v>148</v>
      </c>
      <c r="C1564" t="s">
        <v>34</v>
      </c>
      <c r="D1564" t="s">
        <v>17</v>
      </c>
      <c r="E1564" s="16" t="s">
        <v>12</v>
      </c>
      <c r="F1564" t="s">
        <v>216</v>
      </c>
      <c r="G1564" t="s">
        <v>13</v>
      </c>
      <c r="H1564" s="4" t="s">
        <v>201</v>
      </c>
      <c r="I1564" t="s">
        <v>17</v>
      </c>
      <c r="J1564" s="2">
        <v>684.6</v>
      </c>
      <c r="K1564" s="3">
        <v>5</v>
      </c>
      <c r="L1564" s="3">
        <v>104</v>
      </c>
      <c r="M1564" s="3">
        <v>30</v>
      </c>
    </row>
    <row r="1565" spans="1:13" ht="11.25" customHeight="1" x14ac:dyDescent="0.2">
      <c r="A1565" t="s">
        <v>147</v>
      </c>
      <c r="B1565" t="s">
        <v>148</v>
      </c>
      <c r="C1565" t="s">
        <v>34</v>
      </c>
      <c r="D1565" t="s">
        <v>17</v>
      </c>
      <c r="E1565" s="16" t="s">
        <v>12</v>
      </c>
      <c r="F1565" t="s">
        <v>216</v>
      </c>
      <c r="G1565" t="s">
        <v>13</v>
      </c>
      <c r="H1565" s="4" t="s">
        <v>202</v>
      </c>
      <c r="I1565" t="s">
        <v>17</v>
      </c>
      <c r="J1565" s="2">
        <v>1049.72</v>
      </c>
      <c r="K1565" s="3">
        <v>6</v>
      </c>
      <c r="L1565" s="3">
        <v>158</v>
      </c>
      <c r="M1565" s="3">
        <v>46</v>
      </c>
    </row>
    <row r="1566" spans="1:13" ht="11.25" customHeight="1" x14ac:dyDescent="0.2">
      <c r="A1566" t="s">
        <v>147</v>
      </c>
      <c r="B1566" t="s">
        <v>148</v>
      </c>
      <c r="C1566" t="s">
        <v>34</v>
      </c>
      <c r="D1566" t="s">
        <v>17</v>
      </c>
      <c r="E1566" s="16" t="s">
        <v>12</v>
      </c>
      <c r="F1566" t="s">
        <v>216</v>
      </c>
      <c r="G1566" t="s">
        <v>13</v>
      </c>
      <c r="H1566" s="4" t="s">
        <v>203</v>
      </c>
      <c r="I1566" t="s">
        <v>14</v>
      </c>
      <c r="J1566" s="2">
        <v>205.38</v>
      </c>
      <c r="K1566" s="3">
        <v>2</v>
      </c>
      <c r="L1566" s="3">
        <v>30</v>
      </c>
      <c r="M1566" s="3">
        <v>9</v>
      </c>
    </row>
    <row r="1567" spans="1:13" ht="11.25" customHeight="1" x14ac:dyDescent="0.2">
      <c r="A1567" t="s">
        <v>147</v>
      </c>
      <c r="B1567" t="s">
        <v>148</v>
      </c>
      <c r="C1567" t="s">
        <v>34</v>
      </c>
      <c r="D1567" t="s">
        <v>17</v>
      </c>
      <c r="E1567" s="16" t="s">
        <v>12</v>
      </c>
      <c r="F1567" t="s">
        <v>216</v>
      </c>
      <c r="G1567" t="s">
        <v>13</v>
      </c>
      <c r="H1567" s="4" t="s">
        <v>203</v>
      </c>
      <c r="I1567" t="s">
        <v>17</v>
      </c>
      <c r="J1567" s="2">
        <v>616.14</v>
      </c>
      <c r="K1567" s="3">
        <v>5</v>
      </c>
      <c r="L1567" s="3">
        <v>83</v>
      </c>
      <c r="M1567" s="3">
        <v>27</v>
      </c>
    </row>
    <row r="1568" spans="1:13" ht="11.25" customHeight="1" x14ac:dyDescent="0.2">
      <c r="A1568" t="s">
        <v>147</v>
      </c>
      <c r="B1568" t="s">
        <v>148</v>
      </c>
      <c r="C1568" t="s">
        <v>34</v>
      </c>
      <c r="D1568" t="s">
        <v>17</v>
      </c>
      <c r="E1568" s="16" t="s">
        <v>12</v>
      </c>
      <c r="F1568" t="s">
        <v>216</v>
      </c>
      <c r="G1568" t="s">
        <v>13</v>
      </c>
      <c r="H1568" s="4" t="s">
        <v>204</v>
      </c>
      <c r="I1568" t="s">
        <v>17</v>
      </c>
      <c r="J1568" s="2">
        <v>3377.36</v>
      </c>
      <c r="K1568" s="3">
        <v>21</v>
      </c>
      <c r="L1568" s="3">
        <v>413</v>
      </c>
      <c r="M1568" s="3">
        <v>148</v>
      </c>
    </row>
    <row r="1569" spans="1:13" ht="11.25" customHeight="1" x14ac:dyDescent="0.2">
      <c r="A1569" t="s">
        <v>147</v>
      </c>
      <c r="B1569" t="s">
        <v>148</v>
      </c>
      <c r="C1569" t="s">
        <v>34</v>
      </c>
      <c r="D1569" t="s">
        <v>17</v>
      </c>
      <c r="E1569" s="16" t="s">
        <v>12</v>
      </c>
      <c r="F1569" t="s">
        <v>216</v>
      </c>
      <c r="G1569" t="s">
        <v>13</v>
      </c>
      <c r="H1569" s="4" t="s">
        <v>205</v>
      </c>
      <c r="I1569" t="s">
        <v>17</v>
      </c>
      <c r="J1569" s="2">
        <v>2692.76</v>
      </c>
      <c r="K1569" s="3">
        <v>17</v>
      </c>
      <c r="L1569" s="3">
        <v>305</v>
      </c>
      <c r="M1569" s="3">
        <v>118</v>
      </c>
    </row>
    <row r="1570" spans="1:13" ht="11.25" customHeight="1" x14ac:dyDescent="0.2">
      <c r="A1570" t="s">
        <v>147</v>
      </c>
      <c r="B1570" t="s">
        <v>148</v>
      </c>
      <c r="C1570" t="s">
        <v>34</v>
      </c>
      <c r="D1570" t="s">
        <v>17</v>
      </c>
      <c r="E1570" s="16" t="s">
        <v>12</v>
      </c>
      <c r="F1570" t="s">
        <v>216</v>
      </c>
      <c r="G1570" t="s">
        <v>13</v>
      </c>
      <c r="H1570" s="4" t="s">
        <v>206</v>
      </c>
      <c r="I1570" t="s">
        <v>17</v>
      </c>
      <c r="J1570" s="2">
        <v>2555.84</v>
      </c>
      <c r="K1570" s="3">
        <v>16</v>
      </c>
      <c r="L1570" s="3">
        <v>308</v>
      </c>
      <c r="M1570" s="3">
        <v>112</v>
      </c>
    </row>
    <row r="1571" spans="1:13" ht="11.25" customHeight="1" x14ac:dyDescent="0.2">
      <c r="A1571" t="s">
        <v>147</v>
      </c>
      <c r="B1571" t="s">
        <v>148</v>
      </c>
      <c r="C1571" t="s">
        <v>34</v>
      </c>
      <c r="D1571" t="s">
        <v>17</v>
      </c>
      <c r="E1571" s="16" t="s">
        <v>12</v>
      </c>
      <c r="F1571" t="s">
        <v>216</v>
      </c>
      <c r="G1571" t="s">
        <v>13</v>
      </c>
      <c r="H1571" s="4" t="s">
        <v>207</v>
      </c>
      <c r="I1571" t="s">
        <v>17</v>
      </c>
      <c r="J1571" s="2">
        <v>3286.08</v>
      </c>
      <c r="K1571" s="3">
        <v>20</v>
      </c>
      <c r="L1571" s="3">
        <v>500</v>
      </c>
      <c r="M1571" s="3">
        <v>144</v>
      </c>
    </row>
    <row r="1572" spans="1:13" ht="11.25" customHeight="1" x14ac:dyDescent="0.2">
      <c r="A1572" t="s">
        <v>149</v>
      </c>
      <c r="B1572" t="s">
        <v>150</v>
      </c>
      <c r="C1572" t="s">
        <v>29</v>
      </c>
      <c r="D1572" t="s">
        <v>26</v>
      </c>
      <c r="E1572" s="16" t="s">
        <v>12</v>
      </c>
      <c r="F1572" t="s">
        <v>216</v>
      </c>
      <c r="G1572" t="s">
        <v>13</v>
      </c>
      <c r="H1572" s="4" t="s">
        <v>200</v>
      </c>
      <c r="I1572" t="s">
        <v>26</v>
      </c>
      <c r="J1572" s="2">
        <v>182.59</v>
      </c>
      <c r="K1572" s="3">
        <v>2</v>
      </c>
      <c r="L1572" s="3">
        <v>22</v>
      </c>
      <c r="M1572" s="3">
        <v>8</v>
      </c>
    </row>
    <row r="1573" spans="1:13" ht="11.25" customHeight="1" x14ac:dyDescent="0.2">
      <c r="A1573" t="s">
        <v>149</v>
      </c>
      <c r="B1573" t="s">
        <v>150</v>
      </c>
      <c r="C1573" t="s">
        <v>29</v>
      </c>
      <c r="D1573" t="s">
        <v>26</v>
      </c>
      <c r="E1573" s="16" t="s">
        <v>12</v>
      </c>
      <c r="F1573" t="s">
        <v>216</v>
      </c>
      <c r="G1573" t="s">
        <v>13</v>
      </c>
      <c r="H1573" s="4" t="s">
        <v>201</v>
      </c>
      <c r="I1573" t="s">
        <v>14</v>
      </c>
      <c r="J1573" s="2">
        <v>342.36</v>
      </c>
      <c r="K1573" s="3">
        <v>3</v>
      </c>
      <c r="L1573" s="3">
        <v>64</v>
      </c>
      <c r="M1573" s="3">
        <v>21</v>
      </c>
    </row>
    <row r="1574" spans="1:13" ht="11.25" customHeight="1" x14ac:dyDescent="0.2">
      <c r="A1574" t="s">
        <v>149</v>
      </c>
      <c r="B1574" t="s">
        <v>150</v>
      </c>
      <c r="C1574" t="s">
        <v>29</v>
      </c>
      <c r="D1574" t="s">
        <v>26</v>
      </c>
      <c r="E1574" s="16" t="s">
        <v>12</v>
      </c>
      <c r="F1574" t="s">
        <v>216</v>
      </c>
      <c r="G1574" t="s">
        <v>13</v>
      </c>
      <c r="H1574" s="4" t="s">
        <v>201</v>
      </c>
      <c r="I1574" t="s">
        <v>26</v>
      </c>
      <c r="J1574" s="2">
        <v>1300.96</v>
      </c>
      <c r="K1574" s="3">
        <v>9</v>
      </c>
      <c r="L1574" s="3">
        <v>158</v>
      </c>
      <c r="M1574" s="3">
        <v>57</v>
      </c>
    </row>
    <row r="1575" spans="1:13" ht="11.25" customHeight="1" x14ac:dyDescent="0.2">
      <c r="A1575" t="s">
        <v>149</v>
      </c>
      <c r="B1575" t="s">
        <v>150</v>
      </c>
      <c r="C1575" t="s">
        <v>29</v>
      </c>
      <c r="D1575" t="s">
        <v>26</v>
      </c>
      <c r="E1575" s="16" t="s">
        <v>12</v>
      </c>
      <c r="F1575" t="s">
        <v>216</v>
      </c>
      <c r="G1575" t="s">
        <v>13</v>
      </c>
      <c r="H1575" s="4" t="s">
        <v>202</v>
      </c>
      <c r="I1575" t="s">
        <v>26</v>
      </c>
      <c r="J1575" s="2">
        <v>1574.88</v>
      </c>
      <c r="K1575" s="3">
        <v>16</v>
      </c>
      <c r="L1575" s="3">
        <v>275</v>
      </c>
      <c r="M1575" s="3">
        <v>73</v>
      </c>
    </row>
    <row r="1576" spans="1:13" ht="11.25" customHeight="1" x14ac:dyDescent="0.2">
      <c r="A1576" t="s">
        <v>149</v>
      </c>
      <c r="B1576" t="s">
        <v>150</v>
      </c>
      <c r="C1576" t="s">
        <v>29</v>
      </c>
      <c r="D1576" t="s">
        <v>26</v>
      </c>
      <c r="E1576" s="16" t="s">
        <v>12</v>
      </c>
      <c r="F1576" t="s">
        <v>216</v>
      </c>
      <c r="G1576" t="s">
        <v>13</v>
      </c>
      <c r="H1576" s="4" t="s">
        <v>203</v>
      </c>
      <c r="I1576" t="s">
        <v>26</v>
      </c>
      <c r="J1576" s="2">
        <v>1734.64</v>
      </c>
      <c r="K1576" s="3">
        <v>13</v>
      </c>
      <c r="L1576" s="3">
        <v>314</v>
      </c>
      <c r="M1576" s="3">
        <v>106</v>
      </c>
    </row>
    <row r="1577" spans="1:13" ht="11.25" customHeight="1" x14ac:dyDescent="0.2">
      <c r="A1577" t="s">
        <v>149</v>
      </c>
      <c r="B1577" t="s">
        <v>150</v>
      </c>
      <c r="C1577" t="s">
        <v>29</v>
      </c>
      <c r="D1577" t="s">
        <v>26</v>
      </c>
      <c r="E1577" s="16" t="s">
        <v>12</v>
      </c>
      <c r="F1577" t="s">
        <v>216</v>
      </c>
      <c r="G1577" t="s">
        <v>13</v>
      </c>
      <c r="H1577" s="4" t="s">
        <v>204</v>
      </c>
      <c r="I1577" t="s">
        <v>37</v>
      </c>
      <c r="J1577" s="2">
        <v>328.66</v>
      </c>
      <c r="K1577" s="3">
        <v>3</v>
      </c>
      <c r="L1577" s="3">
        <v>57</v>
      </c>
      <c r="M1577" s="3">
        <v>24</v>
      </c>
    </row>
    <row r="1578" spans="1:13" ht="11.25" customHeight="1" x14ac:dyDescent="0.2">
      <c r="A1578" t="s">
        <v>149</v>
      </c>
      <c r="B1578" t="s">
        <v>150</v>
      </c>
      <c r="C1578" t="s">
        <v>29</v>
      </c>
      <c r="D1578" t="s">
        <v>26</v>
      </c>
      <c r="E1578" s="16" t="s">
        <v>12</v>
      </c>
      <c r="F1578" t="s">
        <v>216</v>
      </c>
      <c r="G1578" t="s">
        <v>13</v>
      </c>
      <c r="H1578" s="4" t="s">
        <v>204</v>
      </c>
      <c r="I1578" t="s">
        <v>26</v>
      </c>
      <c r="J1578" s="2">
        <v>844.49</v>
      </c>
      <c r="K1578" s="3">
        <v>8</v>
      </c>
      <c r="L1578" s="3">
        <v>164</v>
      </c>
      <c r="M1578" s="3">
        <v>39</v>
      </c>
    </row>
    <row r="1579" spans="1:13" ht="11.25" customHeight="1" x14ac:dyDescent="0.2">
      <c r="A1579" t="s">
        <v>149</v>
      </c>
      <c r="B1579" t="s">
        <v>150</v>
      </c>
      <c r="C1579" t="s">
        <v>29</v>
      </c>
      <c r="D1579" t="s">
        <v>26</v>
      </c>
      <c r="E1579" s="16" t="s">
        <v>12</v>
      </c>
      <c r="F1579" t="s">
        <v>216</v>
      </c>
      <c r="G1579" t="s">
        <v>13</v>
      </c>
      <c r="H1579" s="4" t="s">
        <v>205</v>
      </c>
      <c r="I1579" t="s">
        <v>37</v>
      </c>
      <c r="J1579" s="2">
        <v>1273.58</v>
      </c>
      <c r="K1579" s="3">
        <v>9</v>
      </c>
      <c r="L1579" s="3">
        <v>226</v>
      </c>
      <c r="M1579" s="3">
        <v>93</v>
      </c>
    </row>
    <row r="1580" spans="1:13" ht="11.25" customHeight="1" x14ac:dyDescent="0.2">
      <c r="A1580" t="s">
        <v>149</v>
      </c>
      <c r="B1580" t="s">
        <v>150</v>
      </c>
      <c r="C1580" t="s">
        <v>29</v>
      </c>
      <c r="D1580" t="s">
        <v>26</v>
      </c>
      <c r="E1580" s="16" t="s">
        <v>12</v>
      </c>
      <c r="F1580" t="s">
        <v>216</v>
      </c>
      <c r="G1580" t="s">
        <v>13</v>
      </c>
      <c r="H1580" s="4" t="s">
        <v>205</v>
      </c>
      <c r="I1580" t="s">
        <v>26</v>
      </c>
      <c r="J1580" s="2">
        <v>1122.95</v>
      </c>
      <c r="K1580" s="3">
        <v>8</v>
      </c>
      <c r="L1580" s="3">
        <v>169</v>
      </c>
      <c r="M1580" s="3">
        <v>60</v>
      </c>
    </row>
    <row r="1581" spans="1:13" ht="11.25" customHeight="1" x14ac:dyDescent="0.2">
      <c r="A1581" t="s">
        <v>149</v>
      </c>
      <c r="B1581" t="s">
        <v>150</v>
      </c>
      <c r="C1581" t="s">
        <v>29</v>
      </c>
      <c r="D1581" t="s">
        <v>26</v>
      </c>
      <c r="E1581" s="16" t="s">
        <v>12</v>
      </c>
      <c r="F1581" t="s">
        <v>216</v>
      </c>
      <c r="G1581" t="s">
        <v>13</v>
      </c>
      <c r="H1581" s="4" t="s">
        <v>206</v>
      </c>
      <c r="I1581" t="s">
        <v>14</v>
      </c>
      <c r="J1581" s="2">
        <v>95.86</v>
      </c>
      <c r="K1581" s="3">
        <v>1</v>
      </c>
      <c r="L1581" s="3">
        <v>21</v>
      </c>
      <c r="M1581" s="3">
        <v>7</v>
      </c>
    </row>
    <row r="1582" spans="1:13" ht="11.25" customHeight="1" x14ac:dyDescent="0.2">
      <c r="A1582" t="s">
        <v>149</v>
      </c>
      <c r="B1582" t="s">
        <v>150</v>
      </c>
      <c r="C1582" t="s">
        <v>29</v>
      </c>
      <c r="D1582" t="s">
        <v>26</v>
      </c>
      <c r="E1582" s="16" t="s">
        <v>12</v>
      </c>
      <c r="F1582" t="s">
        <v>216</v>
      </c>
      <c r="G1582" t="s">
        <v>13</v>
      </c>
      <c r="H1582" s="4" t="s">
        <v>206</v>
      </c>
      <c r="I1582" t="s">
        <v>37</v>
      </c>
      <c r="J1582" s="2">
        <v>858.18</v>
      </c>
      <c r="K1582" s="3">
        <v>5</v>
      </c>
      <c r="L1582" s="3">
        <v>135</v>
      </c>
      <c r="M1582" s="3">
        <v>54</v>
      </c>
    </row>
    <row r="1583" spans="1:13" ht="11.25" customHeight="1" x14ac:dyDescent="0.2">
      <c r="A1583" t="s">
        <v>149</v>
      </c>
      <c r="B1583" t="s">
        <v>150</v>
      </c>
      <c r="C1583" t="s">
        <v>29</v>
      </c>
      <c r="D1583" t="s">
        <v>26</v>
      </c>
      <c r="E1583" s="16" t="s">
        <v>12</v>
      </c>
      <c r="F1583" t="s">
        <v>216</v>
      </c>
      <c r="G1583" t="s">
        <v>13</v>
      </c>
      <c r="H1583" s="4" t="s">
        <v>206</v>
      </c>
      <c r="I1583" t="s">
        <v>26</v>
      </c>
      <c r="J1583" s="2">
        <v>898.36</v>
      </c>
      <c r="K1583" s="3">
        <v>7</v>
      </c>
      <c r="L1583" s="3">
        <v>188</v>
      </c>
      <c r="M1583" s="3">
        <v>59.6</v>
      </c>
    </row>
    <row r="1584" spans="1:13" ht="11.25" customHeight="1" x14ac:dyDescent="0.2">
      <c r="A1584" t="s">
        <v>149</v>
      </c>
      <c r="B1584" t="s">
        <v>150</v>
      </c>
      <c r="C1584" t="s">
        <v>29</v>
      </c>
      <c r="D1584" t="s">
        <v>26</v>
      </c>
      <c r="E1584" s="16" t="s">
        <v>12</v>
      </c>
      <c r="F1584" t="s">
        <v>216</v>
      </c>
      <c r="G1584" t="s">
        <v>13</v>
      </c>
      <c r="H1584" s="4" t="s">
        <v>207</v>
      </c>
      <c r="I1584" t="s">
        <v>14</v>
      </c>
      <c r="J1584" s="2">
        <v>1363.97</v>
      </c>
      <c r="K1584" s="3">
        <v>15</v>
      </c>
      <c r="L1584" s="3">
        <v>289</v>
      </c>
      <c r="M1584" s="3">
        <v>93.6</v>
      </c>
    </row>
    <row r="1585" spans="1:13" ht="11.25" customHeight="1" x14ac:dyDescent="0.2">
      <c r="A1585" t="s">
        <v>149</v>
      </c>
      <c r="B1585" t="s">
        <v>150</v>
      </c>
      <c r="C1585" t="s">
        <v>29</v>
      </c>
      <c r="D1585" t="s">
        <v>26</v>
      </c>
      <c r="E1585" s="16" t="s">
        <v>12</v>
      </c>
      <c r="F1585" t="s">
        <v>216</v>
      </c>
      <c r="G1585" t="s">
        <v>13</v>
      </c>
      <c r="H1585" s="4" t="s">
        <v>207</v>
      </c>
      <c r="I1585" t="s">
        <v>37</v>
      </c>
      <c r="J1585" s="2">
        <v>999.71</v>
      </c>
      <c r="K1585" s="3">
        <v>10</v>
      </c>
      <c r="L1585" s="3">
        <v>155</v>
      </c>
      <c r="M1585" s="3">
        <v>67</v>
      </c>
    </row>
    <row r="1586" spans="1:13" ht="11.25" customHeight="1" x14ac:dyDescent="0.2">
      <c r="A1586" t="s">
        <v>149</v>
      </c>
      <c r="B1586" t="s">
        <v>150</v>
      </c>
      <c r="C1586" t="s">
        <v>29</v>
      </c>
      <c r="D1586" t="s">
        <v>26</v>
      </c>
      <c r="E1586" s="16" t="s">
        <v>12</v>
      </c>
      <c r="F1586" t="s">
        <v>216</v>
      </c>
      <c r="G1586" t="s">
        <v>13</v>
      </c>
      <c r="H1586" s="4" t="s">
        <v>207</v>
      </c>
      <c r="I1586" t="s">
        <v>26</v>
      </c>
      <c r="J1586" s="2">
        <v>1209.67</v>
      </c>
      <c r="K1586" s="3">
        <v>17</v>
      </c>
      <c r="L1586" s="3">
        <v>213</v>
      </c>
      <c r="M1586" s="3">
        <v>71</v>
      </c>
    </row>
    <row r="1587" spans="1:13" ht="11.25" customHeight="1" x14ac:dyDescent="0.2">
      <c r="A1587" t="s">
        <v>151</v>
      </c>
      <c r="B1587" t="s">
        <v>152</v>
      </c>
      <c r="C1587" t="s">
        <v>144</v>
      </c>
      <c r="D1587" t="s">
        <v>14</v>
      </c>
      <c r="E1587" s="16" t="s">
        <v>12</v>
      </c>
      <c r="F1587" t="s">
        <v>216</v>
      </c>
      <c r="G1587" t="s">
        <v>13</v>
      </c>
      <c r="H1587" s="4" t="s">
        <v>204</v>
      </c>
      <c r="I1587" t="s">
        <v>14</v>
      </c>
      <c r="J1587" s="2">
        <v>496.54</v>
      </c>
      <c r="K1587" s="3">
        <v>4</v>
      </c>
      <c r="L1587" s="3">
        <v>105</v>
      </c>
      <c r="M1587" s="3">
        <v>22</v>
      </c>
    </row>
    <row r="1588" spans="1:13" ht="11.25" customHeight="1" x14ac:dyDescent="0.2">
      <c r="A1588" t="s">
        <v>151</v>
      </c>
      <c r="B1588" t="s">
        <v>152</v>
      </c>
      <c r="C1588" t="s">
        <v>144</v>
      </c>
      <c r="D1588" t="s">
        <v>14</v>
      </c>
      <c r="E1588" s="16" t="s">
        <v>12</v>
      </c>
      <c r="F1588" t="s">
        <v>216</v>
      </c>
      <c r="G1588" t="s">
        <v>13</v>
      </c>
      <c r="H1588" s="4" t="s">
        <v>207</v>
      </c>
      <c r="I1588" t="s">
        <v>14</v>
      </c>
      <c r="J1588" s="2">
        <v>135.41999999999999</v>
      </c>
      <c r="K1588" s="3">
        <v>2</v>
      </c>
      <c r="L1588" s="3">
        <v>32</v>
      </c>
      <c r="M1588" s="3">
        <v>6</v>
      </c>
    </row>
    <row r="1589" spans="1:13" ht="11.25" customHeight="1" x14ac:dyDescent="0.2">
      <c r="A1589" t="s">
        <v>151</v>
      </c>
      <c r="B1589" t="s">
        <v>152</v>
      </c>
      <c r="C1589" t="s">
        <v>144</v>
      </c>
      <c r="D1589" t="s">
        <v>23</v>
      </c>
      <c r="E1589" s="16" t="s">
        <v>12</v>
      </c>
      <c r="F1589" t="s">
        <v>216</v>
      </c>
      <c r="G1589" t="s">
        <v>13</v>
      </c>
      <c r="H1589" s="4" t="s">
        <v>195</v>
      </c>
      <c r="I1589" t="s">
        <v>23</v>
      </c>
      <c r="J1589" s="2">
        <v>110.3</v>
      </c>
      <c r="K1589" s="3">
        <v>2</v>
      </c>
      <c r="L1589" s="3">
        <v>9</v>
      </c>
      <c r="M1589" s="3">
        <v>5</v>
      </c>
    </row>
    <row r="1590" spans="1:13" ht="11.25" customHeight="1" x14ac:dyDescent="0.2">
      <c r="A1590" t="s">
        <v>151</v>
      </c>
      <c r="B1590" t="s">
        <v>152</v>
      </c>
      <c r="C1590" t="s">
        <v>144</v>
      </c>
      <c r="D1590" t="s">
        <v>23</v>
      </c>
      <c r="E1590" s="16" t="s">
        <v>12</v>
      </c>
      <c r="F1590" t="s">
        <v>216</v>
      </c>
      <c r="G1590" t="s">
        <v>13</v>
      </c>
      <c r="H1590" s="4" t="s">
        <v>199</v>
      </c>
      <c r="I1590" t="s">
        <v>23</v>
      </c>
      <c r="J1590" s="2">
        <v>264.72000000000003</v>
      </c>
      <c r="K1590" s="3">
        <v>4</v>
      </c>
      <c r="L1590" s="3">
        <v>22</v>
      </c>
      <c r="M1590" s="3">
        <v>12</v>
      </c>
    </row>
    <row r="1591" spans="1:13" ht="11.25" customHeight="1" x14ac:dyDescent="0.2">
      <c r="A1591" t="s">
        <v>151</v>
      </c>
      <c r="B1591" t="s">
        <v>152</v>
      </c>
      <c r="C1591" t="s">
        <v>144</v>
      </c>
      <c r="D1591" t="s">
        <v>23</v>
      </c>
      <c r="E1591" s="16" t="s">
        <v>12</v>
      </c>
      <c r="F1591" t="s">
        <v>216</v>
      </c>
      <c r="G1591" t="s">
        <v>13</v>
      </c>
      <c r="H1591" s="4" t="s">
        <v>200</v>
      </c>
      <c r="I1591" t="s">
        <v>23</v>
      </c>
      <c r="J1591" s="2">
        <v>1416.94</v>
      </c>
      <c r="K1591" s="3">
        <v>13</v>
      </c>
      <c r="L1591" s="3">
        <v>146</v>
      </c>
      <c r="M1591" s="3">
        <v>64</v>
      </c>
    </row>
    <row r="1592" spans="1:13" ht="11.25" customHeight="1" x14ac:dyDescent="0.2">
      <c r="A1592" t="s">
        <v>151</v>
      </c>
      <c r="B1592" t="s">
        <v>152</v>
      </c>
      <c r="C1592" t="s">
        <v>144</v>
      </c>
      <c r="D1592" t="s">
        <v>23</v>
      </c>
      <c r="E1592" s="16" t="s">
        <v>12</v>
      </c>
      <c r="F1592" t="s">
        <v>216</v>
      </c>
      <c r="G1592" t="s">
        <v>13</v>
      </c>
      <c r="H1592" s="4" t="s">
        <v>201</v>
      </c>
      <c r="I1592" t="s">
        <v>23</v>
      </c>
      <c r="J1592" s="2">
        <v>2157.16</v>
      </c>
      <c r="K1592" s="3">
        <v>10</v>
      </c>
      <c r="L1592" s="3">
        <v>226</v>
      </c>
      <c r="M1592" s="3">
        <v>97</v>
      </c>
    </row>
    <row r="1593" spans="1:13" ht="11.25" customHeight="1" x14ac:dyDescent="0.2">
      <c r="A1593" t="s">
        <v>151</v>
      </c>
      <c r="B1593" t="s">
        <v>152</v>
      </c>
      <c r="C1593" t="s">
        <v>144</v>
      </c>
      <c r="D1593" t="s">
        <v>23</v>
      </c>
      <c r="E1593" s="16" t="s">
        <v>12</v>
      </c>
      <c r="F1593" t="s">
        <v>216</v>
      </c>
      <c r="G1593" t="s">
        <v>13</v>
      </c>
      <c r="H1593" s="4" t="s">
        <v>202</v>
      </c>
      <c r="I1593" t="s">
        <v>23</v>
      </c>
      <c r="J1593" s="2">
        <v>552.01</v>
      </c>
      <c r="K1593" s="3">
        <v>4</v>
      </c>
      <c r="L1593" s="3">
        <v>50</v>
      </c>
      <c r="M1593" s="3">
        <v>25</v>
      </c>
    </row>
    <row r="1594" spans="1:13" ht="11.25" customHeight="1" x14ac:dyDescent="0.2">
      <c r="A1594" t="s">
        <v>151</v>
      </c>
      <c r="B1594" t="s">
        <v>152</v>
      </c>
      <c r="C1594" t="s">
        <v>144</v>
      </c>
      <c r="D1594" t="s">
        <v>23</v>
      </c>
      <c r="E1594" s="16" t="s">
        <v>12</v>
      </c>
      <c r="F1594" t="s">
        <v>216</v>
      </c>
      <c r="G1594" t="s">
        <v>13</v>
      </c>
      <c r="H1594" s="4" t="s">
        <v>203</v>
      </c>
      <c r="I1594" t="s">
        <v>23</v>
      </c>
      <c r="J1594" s="2">
        <v>5863.24</v>
      </c>
      <c r="K1594" s="3">
        <v>31</v>
      </c>
      <c r="L1594" s="3">
        <v>613</v>
      </c>
      <c r="M1594" s="3">
        <v>265</v>
      </c>
    </row>
    <row r="1595" spans="1:13" ht="11.25" customHeight="1" x14ac:dyDescent="0.2">
      <c r="A1595" t="s">
        <v>151</v>
      </c>
      <c r="B1595" t="s">
        <v>152</v>
      </c>
      <c r="C1595" t="s">
        <v>144</v>
      </c>
      <c r="D1595" t="s">
        <v>23</v>
      </c>
      <c r="E1595" s="16" t="s">
        <v>12</v>
      </c>
      <c r="F1595" t="s">
        <v>216</v>
      </c>
      <c r="G1595" t="s">
        <v>13</v>
      </c>
      <c r="H1595" s="4" t="s">
        <v>204</v>
      </c>
      <c r="I1595" t="s">
        <v>23</v>
      </c>
      <c r="J1595" s="2">
        <v>529.44000000000005</v>
      </c>
      <c r="K1595" s="3">
        <v>6</v>
      </c>
      <c r="L1595" s="3">
        <v>53</v>
      </c>
      <c r="M1595" s="3">
        <v>24</v>
      </c>
    </row>
    <row r="1596" spans="1:13" ht="11.25" customHeight="1" x14ac:dyDescent="0.2">
      <c r="A1596" t="s">
        <v>151</v>
      </c>
      <c r="B1596" t="s">
        <v>152</v>
      </c>
      <c r="C1596" t="s">
        <v>144</v>
      </c>
      <c r="D1596" t="s">
        <v>23</v>
      </c>
      <c r="E1596" s="16" t="s">
        <v>12</v>
      </c>
      <c r="F1596" t="s">
        <v>216</v>
      </c>
      <c r="G1596" t="s">
        <v>13</v>
      </c>
      <c r="H1596" s="4" t="s">
        <v>205</v>
      </c>
      <c r="I1596" t="s">
        <v>23</v>
      </c>
      <c r="J1596" s="2">
        <v>10767.56</v>
      </c>
      <c r="K1596" s="3">
        <v>64</v>
      </c>
      <c r="L1596" s="3">
        <v>1215</v>
      </c>
      <c r="M1596" s="3">
        <v>482</v>
      </c>
    </row>
    <row r="1597" spans="1:13" ht="11.25" customHeight="1" x14ac:dyDescent="0.2">
      <c r="A1597" t="s">
        <v>151</v>
      </c>
      <c r="B1597" t="s">
        <v>152</v>
      </c>
      <c r="C1597" t="s">
        <v>144</v>
      </c>
      <c r="D1597" t="s">
        <v>23</v>
      </c>
      <c r="E1597" s="16" t="s">
        <v>12</v>
      </c>
      <c r="F1597" t="s">
        <v>216</v>
      </c>
      <c r="G1597" t="s">
        <v>13</v>
      </c>
      <c r="H1597" s="4" t="s">
        <v>206</v>
      </c>
      <c r="I1597" t="s">
        <v>23</v>
      </c>
      <c r="J1597" s="2">
        <v>9666.36</v>
      </c>
      <c r="K1597" s="3">
        <v>54</v>
      </c>
      <c r="L1597" s="3">
        <v>1025</v>
      </c>
      <c r="M1597" s="3">
        <v>438</v>
      </c>
    </row>
    <row r="1598" spans="1:13" ht="11.25" customHeight="1" x14ac:dyDescent="0.2">
      <c r="A1598" t="s">
        <v>151</v>
      </c>
      <c r="B1598" t="s">
        <v>152</v>
      </c>
      <c r="C1598" t="s">
        <v>144</v>
      </c>
      <c r="D1598" t="s">
        <v>23</v>
      </c>
      <c r="E1598" s="16" t="s">
        <v>12</v>
      </c>
      <c r="F1598" t="s">
        <v>216</v>
      </c>
      <c r="G1598" t="s">
        <v>13</v>
      </c>
      <c r="H1598" s="4" t="s">
        <v>207</v>
      </c>
      <c r="I1598" t="s">
        <v>23</v>
      </c>
      <c r="J1598" s="2">
        <v>8684.8799999999992</v>
      </c>
      <c r="K1598" s="3">
        <v>57</v>
      </c>
      <c r="L1598" s="3">
        <v>912</v>
      </c>
      <c r="M1598" s="3">
        <v>393</v>
      </c>
    </row>
    <row r="1599" spans="1:13" ht="11.25" customHeight="1" x14ac:dyDescent="0.2">
      <c r="A1599" t="s">
        <v>153</v>
      </c>
      <c r="B1599" t="s">
        <v>154</v>
      </c>
      <c r="C1599" t="s">
        <v>79</v>
      </c>
      <c r="D1599" t="s">
        <v>18</v>
      </c>
      <c r="E1599" s="16" t="s">
        <v>35</v>
      </c>
      <c r="F1599" t="s">
        <v>217</v>
      </c>
      <c r="G1599" t="s">
        <v>36</v>
      </c>
      <c r="H1599" s="4" t="s">
        <v>195</v>
      </c>
      <c r="I1599" t="s">
        <v>18</v>
      </c>
      <c r="J1599" s="2">
        <v>1228.4000000000001</v>
      </c>
      <c r="K1599" s="3">
        <v>1</v>
      </c>
      <c r="L1599" s="3">
        <v>22</v>
      </c>
    </row>
    <row r="1600" spans="1:13" ht="11.25" customHeight="1" x14ac:dyDescent="0.2">
      <c r="A1600" t="s">
        <v>153</v>
      </c>
      <c r="B1600" t="s">
        <v>154</v>
      </c>
      <c r="C1600" t="s">
        <v>79</v>
      </c>
      <c r="D1600" t="s">
        <v>18</v>
      </c>
      <c r="E1600" s="16" t="s">
        <v>35</v>
      </c>
      <c r="F1600" t="s">
        <v>217</v>
      </c>
      <c r="G1600" t="s">
        <v>36</v>
      </c>
      <c r="H1600" s="4" t="s">
        <v>198</v>
      </c>
      <c r="I1600" t="s">
        <v>18</v>
      </c>
      <c r="J1600" s="2">
        <v>2401.15</v>
      </c>
      <c r="K1600" s="3">
        <v>3</v>
      </c>
      <c r="L1600" s="3">
        <v>47</v>
      </c>
    </row>
    <row r="1601" spans="1:13" ht="11.25" customHeight="1" x14ac:dyDescent="0.2">
      <c r="A1601" t="s">
        <v>153</v>
      </c>
      <c r="B1601" t="s">
        <v>154</v>
      </c>
      <c r="C1601" t="s">
        <v>79</v>
      </c>
      <c r="D1601" t="s">
        <v>18</v>
      </c>
      <c r="E1601" s="16" t="s">
        <v>35</v>
      </c>
      <c r="F1601" t="s">
        <v>217</v>
      </c>
      <c r="G1601" t="s">
        <v>36</v>
      </c>
      <c r="H1601" s="4" t="s">
        <v>200</v>
      </c>
      <c r="I1601" t="s">
        <v>18</v>
      </c>
      <c r="J1601" s="2">
        <v>1876.39</v>
      </c>
      <c r="K1601" s="3">
        <v>2</v>
      </c>
      <c r="L1601" s="3">
        <v>40</v>
      </c>
    </row>
    <row r="1602" spans="1:13" ht="11.25" customHeight="1" x14ac:dyDescent="0.2">
      <c r="A1602" t="s">
        <v>153</v>
      </c>
      <c r="B1602" t="s">
        <v>154</v>
      </c>
      <c r="C1602" t="s">
        <v>79</v>
      </c>
      <c r="D1602" t="s">
        <v>18</v>
      </c>
      <c r="E1602" s="16" t="s">
        <v>35</v>
      </c>
      <c r="F1602" t="s">
        <v>217</v>
      </c>
      <c r="G1602" t="s">
        <v>36</v>
      </c>
      <c r="H1602" s="4" t="s">
        <v>201</v>
      </c>
      <c r="I1602" t="s">
        <v>18</v>
      </c>
      <c r="J1602" s="2">
        <v>1597.13</v>
      </c>
      <c r="K1602" s="3">
        <v>2</v>
      </c>
      <c r="L1602" s="3">
        <v>33</v>
      </c>
    </row>
    <row r="1603" spans="1:13" ht="11.25" customHeight="1" x14ac:dyDescent="0.2">
      <c r="A1603" t="s">
        <v>153</v>
      </c>
      <c r="B1603" t="s">
        <v>154</v>
      </c>
      <c r="C1603" t="s">
        <v>79</v>
      </c>
      <c r="D1603" t="s">
        <v>18</v>
      </c>
      <c r="E1603" s="16" t="s">
        <v>35</v>
      </c>
      <c r="F1603" t="s">
        <v>217</v>
      </c>
      <c r="G1603" t="s">
        <v>36</v>
      </c>
      <c r="H1603" s="4" t="s">
        <v>202</v>
      </c>
      <c r="I1603" t="s">
        <v>18</v>
      </c>
      <c r="J1603" s="2">
        <v>6949.24</v>
      </c>
      <c r="K1603" s="3">
        <v>7</v>
      </c>
      <c r="L1603" s="3">
        <v>145</v>
      </c>
    </row>
    <row r="1604" spans="1:13" ht="11.25" customHeight="1" x14ac:dyDescent="0.2">
      <c r="A1604" t="s">
        <v>153</v>
      </c>
      <c r="B1604" t="s">
        <v>154</v>
      </c>
      <c r="C1604" t="s">
        <v>79</v>
      </c>
      <c r="D1604" t="s">
        <v>18</v>
      </c>
      <c r="E1604" s="16" t="s">
        <v>35</v>
      </c>
      <c r="F1604" t="s">
        <v>217</v>
      </c>
      <c r="G1604" t="s">
        <v>36</v>
      </c>
      <c r="H1604" s="4" t="s">
        <v>203</v>
      </c>
      <c r="I1604" t="s">
        <v>18</v>
      </c>
      <c r="J1604" s="2">
        <v>8058.66</v>
      </c>
      <c r="K1604" s="3">
        <v>8</v>
      </c>
      <c r="L1604" s="3">
        <v>168</v>
      </c>
    </row>
    <row r="1605" spans="1:13" ht="11.25" customHeight="1" x14ac:dyDescent="0.2">
      <c r="A1605" t="s">
        <v>153</v>
      </c>
      <c r="B1605" t="s">
        <v>154</v>
      </c>
      <c r="C1605" t="s">
        <v>79</v>
      </c>
      <c r="D1605" t="s">
        <v>18</v>
      </c>
      <c r="E1605" s="16" t="s">
        <v>35</v>
      </c>
      <c r="F1605" t="s">
        <v>217</v>
      </c>
      <c r="G1605" t="s">
        <v>36</v>
      </c>
      <c r="H1605" s="4" t="s">
        <v>204</v>
      </c>
      <c r="I1605" t="s">
        <v>18</v>
      </c>
      <c r="J1605" s="2">
        <v>17062.47</v>
      </c>
      <c r="K1605" s="3">
        <v>16</v>
      </c>
      <c r="L1605" s="3">
        <v>346</v>
      </c>
      <c r="M1605" s="3">
        <v>1</v>
      </c>
    </row>
    <row r="1606" spans="1:13" ht="11.25" customHeight="1" x14ac:dyDescent="0.2">
      <c r="A1606" t="s">
        <v>153</v>
      </c>
      <c r="B1606" t="s">
        <v>154</v>
      </c>
      <c r="C1606" t="s">
        <v>79</v>
      </c>
      <c r="D1606" t="s">
        <v>18</v>
      </c>
      <c r="E1606" s="16" t="s">
        <v>35</v>
      </c>
      <c r="F1606" t="s">
        <v>217</v>
      </c>
      <c r="G1606" t="s">
        <v>36</v>
      </c>
      <c r="H1606" s="4" t="s">
        <v>205</v>
      </c>
      <c r="I1606" t="s">
        <v>18</v>
      </c>
      <c r="J1606" s="2">
        <v>51085.61</v>
      </c>
      <c r="K1606" s="3">
        <v>53</v>
      </c>
      <c r="L1606" s="3">
        <v>1050</v>
      </c>
      <c r="M1606" s="3">
        <v>2</v>
      </c>
    </row>
    <row r="1607" spans="1:13" ht="11.25" customHeight="1" x14ac:dyDescent="0.2">
      <c r="A1607" t="s">
        <v>153</v>
      </c>
      <c r="B1607" t="s">
        <v>154</v>
      </c>
      <c r="C1607" t="s">
        <v>79</v>
      </c>
      <c r="D1607" t="s">
        <v>18</v>
      </c>
      <c r="E1607" s="16" t="s">
        <v>35</v>
      </c>
      <c r="F1607" t="s">
        <v>217</v>
      </c>
      <c r="G1607" t="s">
        <v>36</v>
      </c>
      <c r="H1607" s="4" t="s">
        <v>206</v>
      </c>
      <c r="I1607" t="s">
        <v>18</v>
      </c>
      <c r="J1607" s="2">
        <v>76123.7</v>
      </c>
      <c r="K1607" s="3">
        <v>73</v>
      </c>
      <c r="L1607" s="3">
        <v>1569</v>
      </c>
      <c r="M1607" s="3">
        <v>4</v>
      </c>
    </row>
    <row r="1608" spans="1:13" ht="11.25" customHeight="1" x14ac:dyDescent="0.2">
      <c r="A1608" t="s">
        <v>153</v>
      </c>
      <c r="B1608" t="s">
        <v>154</v>
      </c>
      <c r="C1608" t="s">
        <v>79</v>
      </c>
      <c r="D1608" t="s">
        <v>18</v>
      </c>
      <c r="E1608" s="16" t="s">
        <v>35</v>
      </c>
      <c r="F1608" t="s">
        <v>217</v>
      </c>
      <c r="G1608" t="s">
        <v>36</v>
      </c>
      <c r="H1608" s="4" t="s">
        <v>207</v>
      </c>
      <c r="I1608" t="s">
        <v>14</v>
      </c>
      <c r="J1608" s="2">
        <v>1501.11</v>
      </c>
      <c r="K1608" s="3">
        <v>1</v>
      </c>
      <c r="L1608" s="3">
        <v>32</v>
      </c>
    </row>
    <row r="1609" spans="1:13" ht="11.25" customHeight="1" x14ac:dyDescent="0.2">
      <c r="A1609" t="s">
        <v>153</v>
      </c>
      <c r="B1609" t="s">
        <v>154</v>
      </c>
      <c r="C1609" t="s">
        <v>79</v>
      </c>
      <c r="D1609" t="s">
        <v>18</v>
      </c>
      <c r="E1609" s="16" t="s">
        <v>35</v>
      </c>
      <c r="F1609" t="s">
        <v>217</v>
      </c>
      <c r="G1609" t="s">
        <v>36</v>
      </c>
      <c r="H1609" s="4" t="s">
        <v>207</v>
      </c>
      <c r="I1609" t="s">
        <v>18</v>
      </c>
      <c r="J1609" s="2">
        <v>58018.87</v>
      </c>
      <c r="K1609" s="3">
        <v>56</v>
      </c>
      <c r="L1609" s="3">
        <v>1205</v>
      </c>
      <c r="M1609" s="3">
        <v>7</v>
      </c>
    </row>
    <row r="1610" spans="1:13" ht="11.25" customHeight="1" x14ac:dyDescent="0.2">
      <c r="A1610" t="s">
        <v>155</v>
      </c>
      <c r="B1610" t="s">
        <v>156</v>
      </c>
      <c r="C1610" t="s">
        <v>79</v>
      </c>
      <c r="D1610" t="s">
        <v>14</v>
      </c>
      <c r="E1610" s="16" t="s">
        <v>12</v>
      </c>
      <c r="F1610" t="s">
        <v>216</v>
      </c>
      <c r="G1610" t="s">
        <v>13</v>
      </c>
      <c r="H1610" s="4" t="s">
        <v>194</v>
      </c>
      <c r="I1610" t="s">
        <v>14</v>
      </c>
      <c r="J1610" s="2">
        <v>365.19</v>
      </c>
      <c r="K1610" s="3">
        <v>3</v>
      </c>
      <c r="L1610" s="3">
        <v>69</v>
      </c>
      <c r="M1610" s="3">
        <v>16</v>
      </c>
    </row>
    <row r="1611" spans="1:13" ht="11.25" customHeight="1" x14ac:dyDescent="0.2">
      <c r="A1611" t="s">
        <v>155</v>
      </c>
      <c r="B1611" t="s">
        <v>156</v>
      </c>
      <c r="C1611" t="s">
        <v>79</v>
      </c>
      <c r="D1611" t="s">
        <v>14</v>
      </c>
      <c r="E1611" s="16" t="s">
        <v>12</v>
      </c>
      <c r="F1611" t="s">
        <v>216</v>
      </c>
      <c r="G1611" t="s">
        <v>13</v>
      </c>
      <c r="H1611" s="4" t="s">
        <v>195</v>
      </c>
      <c r="I1611" t="s">
        <v>14</v>
      </c>
      <c r="J1611" s="2">
        <v>159.77000000000001</v>
      </c>
      <c r="K1611" s="3">
        <v>1</v>
      </c>
      <c r="L1611" s="3">
        <v>21</v>
      </c>
      <c r="M1611" s="3">
        <v>7</v>
      </c>
    </row>
    <row r="1612" spans="1:13" ht="11.25" customHeight="1" x14ac:dyDescent="0.2">
      <c r="A1612" t="s">
        <v>155</v>
      </c>
      <c r="B1612" t="s">
        <v>156</v>
      </c>
      <c r="C1612" t="s">
        <v>79</v>
      </c>
      <c r="D1612" t="s">
        <v>14</v>
      </c>
      <c r="E1612" s="16" t="s">
        <v>12</v>
      </c>
      <c r="F1612" t="s">
        <v>216</v>
      </c>
      <c r="G1612" t="s">
        <v>13</v>
      </c>
      <c r="H1612" s="4" t="s">
        <v>200</v>
      </c>
      <c r="I1612" t="s">
        <v>14</v>
      </c>
      <c r="J1612" s="2">
        <v>365.19</v>
      </c>
      <c r="K1612" s="3">
        <v>3</v>
      </c>
      <c r="L1612" s="3">
        <v>69</v>
      </c>
      <c r="M1612" s="3">
        <v>16</v>
      </c>
    </row>
    <row r="1613" spans="1:13" ht="11.25" customHeight="1" x14ac:dyDescent="0.2">
      <c r="A1613" t="s">
        <v>155</v>
      </c>
      <c r="B1613" t="s">
        <v>156</v>
      </c>
      <c r="C1613" t="s">
        <v>79</v>
      </c>
      <c r="D1613" t="s">
        <v>14</v>
      </c>
      <c r="E1613" s="16" t="s">
        <v>12</v>
      </c>
      <c r="F1613" t="s">
        <v>216</v>
      </c>
      <c r="G1613" t="s">
        <v>13</v>
      </c>
      <c r="H1613" s="4" t="s">
        <v>201</v>
      </c>
      <c r="I1613" t="s">
        <v>14</v>
      </c>
      <c r="J1613" s="2">
        <v>547.78</v>
      </c>
      <c r="K1613" s="3">
        <v>4</v>
      </c>
      <c r="L1613" s="3">
        <v>81</v>
      </c>
      <c r="M1613" s="3">
        <v>24</v>
      </c>
    </row>
    <row r="1614" spans="1:13" ht="11.25" customHeight="1" x14ac:dyDescent="0.2">
      <c r="A1614" t="s">
        <v>155</v>
      </c>
      <c r="B1614" t="s">
        <v>156</v>
      </c>
      <c r="C1614" t="s">
        <v>79</v>
      </c>
      <c r="D1614" t="s">
        <v>14</v>
      </c>
      <c r="E1614" s="16" t="s">
        <v>12</v>
      </c>
      <c r="F1614" t="s">
        <v>216</v>
      </c>
      <c r="G1614" t="s">
        <v>13</v>
      </c>
      <c r="H1614" s="4" t="s">
        <v>202</v>
      </c>
      <c r="I1614" t="s">
        <v>14</v>
      </c>
      <c r="J1614" s="2">
        <v>2008.52</v>
      </c>
      <c r="K1614" s="3">
        <v>14</v>
      </c>
      <c r="L1614" s="3">
        <v>324</v>
      </c>
      <c r="M1614" s="3">
        <v>88</v>
      </c>
    </row>
    <row r="1615" spans="1:13" ht="11.25" customHeight="1" x14ac:dyDescent="0.2">
      <c r="A1615" t="s">
        <v>155</v>
      </c>
      <c r="B1615" t="s">
        <v>156</v>
      </c>
      <c r="C1615" t="s">
        <v>79</v>
      </c>
      <c r="D1615" t="s">
        <v>14</v>
      </c>
      <c r="E1615" s="16" t="s">
        <v>12</v>
      </c>
      <c r="F1615" t="s">
        <v>216</v>
      </c>
      <c r="G1615" t="s">
        <v>13</v>
      </c>
      <c r="H1615" s="4" t="s">
        <v>203</v>
      </c>
      <c r="I1615" t="s">
        <v>14</v>
      </c>
      <c r="J1615" s="2">
        <v>2122.64</v>
      </c>
      <c r="K1615" s="3">
        <v>13</v>
      </c>
      <c r="L1615" s="3">
        <v>298</v>
      </c>
      <c r="M1615" s="3">
        <v>93</v>
      </c>
    </row>
    <row r="1616" spans="1:13" ht="11.25" customHeight="1" x14ac:dyDescent="0.2">
      <c r="A1616" t="s">
        <v>155</v>
      </c>
      <c r="B1616" t="s">
        <v>156</v>
      </c>
      <c r="C1616" t="s">
        <v>79</v>
      </c>
      <c r="D1616" t="s">
        <v>14</v>
      </c>
      <c r="E1616" s="16" t="s">
        <v>12</v>
      </c>
      <c r="F1616" t="s">
        <v>216</v>
      </c>
      <c r="G1616" t="s">
        <v>13</v>
      </c>
      <c r="H1616" s="4" t="s">
        <v>204</v>
      </c>
      <c r="I1616" t="s">
        <v>14</v>
      </c>
      <c r="J1616" s="2">
        <v>1529.21</v>
      </c>
      <c r="K1616" s="3">
        <v>11</v>
      </c>
      <c r="L1616" s="3">
        <v>270</v>
      </c>
      <c r="M1616" s="3">
        <v>67</v>
      </c>
    </row>
    <row r="1617" spans="1:13" ht="11.25" customHeight="1" x14ac:dyDescent="0.2">
      <c r="A1617" t="s">
        <v>155</v>
      </c>
      <c r="B1617" t="s">
        <v>156</v>
      </c>
      <c r="C1617" t="s">
        <v>79</v>
      </c>
      <c r="D1617" t="s">
        <v>14</v>
      </c>
      <c r="E1617" s="16" t="s">
        <v>12</v>
      </c>
      <c r="F1617" t="s">
        <v>216</v>
      </c>
      <c r="G1617" t="s">
        <v>13</v>
      </c>
      <c r="H1617" s="4" t="s">
        <v>205</v>
      </c>
      <c r="I1617" t="s">
        <v>14</v>
      </c>
      <c r="J1617" s="2">
        <v>14150.91</v>
      </c>
      <c r="K1617" s="3">
        <v>99</v>
      </c>
      <c r="L1617" s="3">
        <v>2585</v>
      </c>
      <c r="M1617" s="3">
        <v>620</v>
      </c>
    </row>
    <row r="1618" spans="1:13" ht="11.25" customHeight="1" x14ac:dyDescent="0.2">
      <c r="A1618" t="s">
        <v>155</v>
      </c>
      <c r="B1618" t="s">
        <v>156</v>
      </c>
      <c r="C1618" t="s">
        <v>79</v>
      </c>
      <c r="D1618" t="s">
        <v>14</v>
      </c>
      <c r="E1618" s="16" t="s">
        <v>12</v>
      </c>
      <c r="F1618" t="s">
        <v>216</v>
      </c>
      <c r="G1618" t="s">
        <v>13</v>
      </c>
      <c r="H1618" s="4" t="s">
        <v>205</v>
      </c>
      <c r="I1618" t="s">
        <v>18</v>
      </c>
      <c r="J1618" s="2">
        <v>205.42</v>
      </c>
      <c r="K1618" s="3">
        <v>2</v>
      </c>
      <c r="L1618" s="3">
        <v>53</v>
      </c>
      <c r="M1618" s="3">
        <v>9</v>
      </c>
    </row>
    <row r="1619" spans="1:13" ht="11.25" customHeight="1" x14ac:dyDescent="0.2">
      <c r="A1619" t="s">
        <v>155</v>
      </c>
      <c r="B1619" t="s">
        <v>156</v>
      </c>
      <c r="C1619" t="s">
        <v>79</v>
      </c>
      <c r="D1619" t="s">
        <v>14</v>
      </c>
      <c r="E1619" s="16" t="s">
        <v>12</v>
      </c>
      <c r="F1619" t="s">
        <v>216</v>
      </c>
      <c r="G1619" t="s">
        <v>13</v>
      </c>
      <c r="H1619" s="4" t="s">
        <v>206</v>
      </c>
      <c r="I1619" t="s">
        <v>14</v>
      </c>
      <c r="J1619" s="2">
        <v>7919.93</v>
      </c>
      <c r="K1619" s="3">
        <v>53</v>
      </c>
      <c r="L1619" s="3">
        <v>1288</v>
      </c>
      <c r="M1619" s="3">
        <v>347</v>
      </c>
    </row>
    <row r="1620" spans="1:13" ht="11.25" customHeight="1" x14ac:dyDescent="0.2">
      <c r="A1620" t="s">
        <v>155</v>
      </c>
      <c r="B1620" t="s">
        <v>156</v>
      </c>
      <c r="C1620" t="s">
        <v>79</v>
      </c>
      <c r="D1620" t="s">
        <v>14</v>
      </c>
      <c r="E1620" s="16" t="s">
        <v>12</v>
      </c>
      <c r="F1620" t="s">
        <v>216</v>
      </c>
      <c r="G1620" t="s">
        <v>13</v>
      </c>
      <c r="H1620" s="4" t="s">
        <v>207</v>
      </c>
      <c r="I1620" t="s">
        <v>14</v>
      </c>
      <c r="J1620" s="2">
        <v>23531.63</v>
      </c>
      <c r="K1620" s="3">
        <v>163</v>
      </c>
      <c r="L1620" s="3">
        <v>4226</v>
      </c>
      <c r="M1620" s="3">
        <v>1031</v>
      </c>
    </row>
    <row r="1621" spans="1:13" x14ac:dyDescent="0.2">
      <c r="A1621" t="s">
        <v>155</v>
      </c>
      <c r="B1621" t="s">
        <v>156</v>
      </c>
      <c r="C1621" t="s">
        <v>79</v>
      </c>
      <c r="D1621" t="s">
        <v>18</v>
      </c>
      <c r="E1621" s="16" t="s">
        <v>12</v>
      </c>
      <c r="F1621" t="s">
        <v>216</v>
      </c>
      <c r="G1621" t="s">
        <v>13</v>
      </c>
      <c r="H1621" s="4" t="s">
        <v>210</v>
      </c>
      <c r="I1621" t="s">
        <v>18</v>
      </c>
      <c r="J1621" s="2">
        <v>456.47</v>
      </c>
      <c r="K1621" s="3">
        <v>3</v>
      </c>
      <c r="L1621" s="3">
        <v>74</v>
      </c>
      <c r="M1621" s="3">
        <v>20</v>
      </c>
    </row>
    <row r="1622" spans="1:13" ht="11.25" customHeight="1" x14ac:dyDescent="0.2">
      <c r="A1622" t="s">
        <v>155</v>
      </c>
      <c r="B1622" t="s">
        <v>156</v>
      </c>
      <c r="C1622" t="s">
        <v>79</v>
      </c>
      <c r="D1622" t="s">
        <v>18</v>
      </c>
      <c r="E1622" s="16" t="s">
        <v>12</v>
      </c>
      <c r="F1622" t="s">
        <v>216</v>
      </c>
      <c r="G1622" t="s">
        <v>13</v>
      </c>
      <c r="H1622" s="4" t="s">
        <v>195</v>
      </c>
      <c r="I1622" t="s">
        <v>18</v>
      </c>
      <c r="J1622" s="2">
        <v>433.66</v>
      </c>
      <c r="K1622" s="3">
        <v>2</v>
      </c>
      <c r="L1622" s="3">
        <v>43</v>
      </c>
      <c r="M1622" s="3">
        <v>19</v>
      </c>
    </row>
    <row r="1623" spans="1:13" ht="11.25" customHeight="1" x14ac:dyDescent="0.2">
      <c r="A1623" t="s">
        <v>155</v>
      </c>
      <c r="B1623" t="s">
        <v>156</v>
      </c>
      <c r="C1623" t="s">
        <v>79</v>
      </c>
      <c r="D1623" t="s">
        <v>18</v>
      </c>
      <c r="E1623" s="16" t="s">
        <v>12</v>
      </c>
      <c r="F1623" t="s">
        <v>216</v>
      </c>
      <c r="G1623" t="s">
        <v>13</v>
      </c>
      <c r="H1623" s="4" t="s">
        <v>197</v>
      </c>
      <c r="I1623" t="s">
        <v>18</v>
      </c>
      <c r="J1623" s="2">
        <v>456.48</v>
      </c>
      <c r="K1623" s="3">
        <v>2</v>
      </c>
      <c r="L1623" s="3">
        <v>49</v>
      </c>
      <c r="M1623" s="3">
        <v>20</v>
      </c>
    </row>
    <row r="1624" spans="1:13" ht="11.25" customHeight="1" x14ac:dyDescent="0.2">
      <c r="A1624" t="s">
        <v>155</v>
      </c>
      <c r="B1624" t="s">
        <v>156</v>
      </c>
      <c r="C1624" t="s">
        <v>79</v>
      </c>
      <c r="D1624" t="s">
        <v>18</v>
      </c>
      <c r="E1624" s="16" t="s">
        <v>12</v>
      </c>
      <c r="F1624" t="s">
        <v>216</v>
      </c>
      <c r="G1624" t="s">
        <v>13</v>
      </c>
      <c r="H1624" s="4" t="s">
        <v>199</v>
      </c>
      <c r="I1624" t="s">
        <v>18</v>
      </c>
      <c r="J1624" s="2">
        <v>1232.49</v>
      </c>
      <c r="K1624" s="3">
        <v>7</v>
      </c>
      <c r="L1624" s="3">
        <v>162</v>
      </c>
      <c r="M1624" s="3">
        <v>54</v>
      </c>
    </row>
    <row r="1625" spans="1:13" ht="11.25" customHeight="1" x14ac:dyDescent="0.2">
      <c r="A1625" t="s">
        <v>155</v>
      </c>
      <c r="B1625" t="s">
        <v>156</v>
      </c>
      <c r="C1625" t="s">
        <v>79</v>
      </c>
      <c r="D1625" t="s">
        <v>18</v>
      </c>
      <c r="E1625" s="16" t="s">
        <v>12</v>
      </c>
      <c r="F1625" t="s">
        <v>216</v>
      </c>
      <c r="G1625" t="s">
        <v>13</v>
      </c>
      <c r="H1625" s="4" t="s">
        <v>200</v>
      </c>
      <c r="I1625" t="s">
        <v>18</v>
      </c>
      <c r="J1625" s="2">
        <v>912.96</v>
      </c>
      <c r="K1625" s="3">
        <v>4</v>
      </c>
      <c r="L1625" s="3">
        <v>114</v>
      </c>
      <c r="M1625" s="3">
        <v>40</v>
      </c>
    </row>
    <row r="1626" spans="1:13" ht="11.25" customHeight="1" x14ac:dyDescent="0.2">
      <c r="A1626" t="s">
        <v>155</v>
      </c>
      <c r="B1626" t="s">
        <v>156</v>
      </c>
      <c r="C1626" t="s">
        <v>79</v>
      </c>
      <c r="D1626" t="s">
        <v>18</v>
      </c>
      <c r="E1626" s="16" t="s">
        <v>12</v>
      </c>
      <c r="F1626" t="s">
        <v>216</v>
      </c>
      <c r="G1626" t="s">
        <v>13</v>
      </c>
      <c r="H1626" s="4" t="s">
        <v>201</v>
      </c>
      <c r="I1626" t="s">
        <v>18</v>
      </c>
      <c r="J1626" s="2">
        <v>136.94</v>
      </c>
      <c r="K1626" s="3">
        <v>1</v>
      </c>
      <c r="L1626" s="3">
        <v>11</v>
      </c>
      <c r="M1626" s="3">
        <v>6</v>
      </c>
    </row>
    <row r="1627" spans="1:13" ht="11.25" customHeight="1" x14ac:dyDescent="0.2">
      <c r="A1627" t="s">
        <v>155</v>
      </c>
      <c r="B1627" t="s">
        <v>156</v>
      </c>
      <c r="C1627" t="s">
        <v>79</v>
      </c>
      <c r="D1627" t="s">
        <v>18</v>
      </c>
      <c r="E1627" s="16" t="s">
        <v>12</v>
      </c>
      <c r="F1627" t="s">
        <v>216</v>
      </c>
      <c r="G1627" t="s">
        <v>13</v>
      </c>
      <c r="H1627" s="4" t="s">
        <v>202</v>
      </c>
      <c r="I1627" t="s">
        <v>14</v>
      </c>
      <c r="J1627" s="2">
        <v>1711.79</v>
      </c>
      <c r="K1627" s="3">
        <v>10</v>
      </c>
      <c r="L1627" s="3">
        <v>267</v>
      </c>
      <c r="M1627" s="3">
        <v>75</v>
      </c>
    </row>
    <row r="1628" spans="1:13" ht="11.25" customHeight="1" x14ac:dyDescent="0.2">
      <c r="A1628" t="s">
        <v>155</v>
      </c>
      <c r="B1628" t="s">
        <v>156</v>
      </c>
      <c r="C1628" t="s">
        <v>79</v>
      </c>
      <c r="D1628" t="s">
        <v>18</v>
      </c>
      <c r="E1628" s="16" t="s">
        <v>12</v>
      </c>
      <c r="F1628" t="s">
        <v>216</v>
      </c>
      <c r="G1628" t="s">
        <v>13</v>
      </c>
      <c r="H1628" s="4" t="s">
        <v>202</v>
      </c>
      <c r="I1628" t="s">
        <v>18</v>
      </c>
      <c r="J1628" s="2">
        <v>7372.14</v>
      </c>
      <c r="K1628" s="3">
        <v>47</v>
      </c>
      <c r="L1628" s="3">
        <v>1152</v>
      </c>
      <c r="M1628" s="3">
        <v>323</v>
      </c>
    </row>
    <row r="1629" spans="1:13" ht="11.25" customHeight="1" x14ac:dyDescent="0.2">
      <c r="A1629" t="s">
        <v>155</v>
      </c>
      <c r="B1629" t="s">
        <v>156</v>
      </c>
      <c r="C1629" t="s">
        <v>79</v>
      </c>
      <c r="D1629" t="s">
        <v>18</v>
      </c>
      <c r="E1629" s="16" t="s">
        <v>12</v>
      </c>
      <c r="F1629" t="s">
        <v>216</v>
      </c>
      <c r="G1629" t="s">
        <v>13</v>
      </c>
      <c r="H1629" s="4" t="s">
        <v>202</v>
      </c>
      <c r="I1629" t="s">
        <v>23</v>
      </c>
      <c r="J1629" s="2">
        <v>1004.25</v>
      </c>
      <c r="K1629" s="3">
        <v>6</v>
      </c>
      <c r="L1629" s="3">
        <v>157</v>
      </c>
      <c r="M1629" s="3">
        <v>44</v>
      </c>
    </row>
    <row r="1630" spans="1:13" ht="11.25" customHeight="1" x14ac:dyDescent="0.2">
      <c r="A1630" t="s">
        <v>155</v>
      </c>
      <c r="B1630" t="s">
        <v>156</v>
      </c>
      <c r="C1630" t="s">
        <v>79</v>
      </c>
      <c r="D1630" t="s">
        <v>18</v>
      </c>
      <c r="E1630" s="16" t="s">
        <v>12</v>
      </c>
      <c r="F1630" t="s">
        <v>216</v>
      </c>
      <c r="G1630" t="s">
        <v>13</v>
      </c>
      <c r="H1630" s="4" t="s">
        <v>203</v>
      </c>
      <c r="I1630" t="s">
        <v>193</v>
      </c>
      <c r="J1630" s="2">
        <v>1711.79</v>
      </c>
      <c r="K1630" s="3">
        <v>10</v>
      </c>
      <c r="L1630" s="3">
        <v>271</v>
      </c>
      <c r="M1630" s="3">
        <v>75</v>
      </c>
    </row>
    <row r="1631" spans="1:13" ht="11.25" customHeight="1" x14ac:dyDescent="0.2">
      <c r="A1631" t="s">
        <v>155</v>
      </c>
      <c r="B1631" t="s">
        <v>156</v>
      </c>
      <c r="C1631" t="s">
        <v>79</v>
      </c>
      <c r="D1631" t="s">
        <v>18</v>
      </c>
      <c r="E1631" s="16" t="s">
        <v>12</v>
      </c>
      <c r="F1631" t="s">
        <v>216</v>
      </c>
      <c r="G1631" t="s">
        <v>13</v>
      </c>
      <c r="H1631" s="4" t="s">
        <v>203</v>
      </c>
      <c r="I1631" t="s">
        <v>18</v>
      </c>
      <c r="J1631" s="2">
        <v>8193.7800000000007</v>
      </c>
      <c r="K1631" s="3">
        <v>49</v>
      </c>
      <c r="L1631" s="3">
        <v>1230</v>
      </c>
      <c r="M1631" s="3">
        <v>359</v>
      </c>
    </row>
    <row r="1632" spans="1:13" ht="11.25" customHeight="1" x14ac:dyDescent="0.2">
      <c r="A1632" t="s">
        <v>155</v>
      </c>
      <c r="B1632" t="s">
        <v>156</v>
      </c>
      <c r="C1632" t="s">
        <v>79</v>
      </c>
      <c r="D1632" t="s">
        <v>18</v>
      </c>
      <c r="E1632" s="16" t="s">
        <v>12</v>
      </c>
      <c r="F1632" t="s">
        <v>216</v>
      </c>
      <c r="G1632" t="s">
        <v>13</v>
      </c>
      <c r="H1632" s="4" t="s">
        <v>203</v>
      </c>
      <c r="I1632" t="s">
        <v>23</v>
      </c>
      <c r="J1632" s="2">
        <v>616.24</v>
      </c>
      <c r="K1632" s="3">
        <v>4</v>
      </c>
      <c r="L1632" s="3">
        <v>90</v>
      </c>
      <c r="M1632" s="3">
        <v>27</v>
      </c>
    </row>
    <row r="1633" spans="1:13" ht="11.25" customHeight="1" x14ac:dyDescent="0.2">
      <c r="A1633" t="s">
        <v>155</v>
      </c>
      <c r="B1633" t="s">
        <v>156</v>
      </c>
      <c r="C1633" t="s">
        <v>79</v>
      </c>
      <c r="D1633" t="s">
        <v>18</v>
      </c>
      <c r="E1633" s="16" t="s">
        <v>12</v>
      </c>
      <c r="F1633" t="s">
        <v>216</v>
      </c>
      <c r="G1633" t="s">
        <v>13</v>
      </c>
      <c r="H1633" s="4" t="s">
        <v>204</v>
      </c>
      <c r="I1633" t="s">
        <v>14</v>
      </c>
      <c r="J1633" s="2">
        <v>1004.25</v>
      </c>
      <c r="K1633" s="3">
        <v>6</v>
      </c>
      <c r="L1633" s="3">
        <v>145</v>
      </c>
      <c r="M1633" s="3">
        <v>44</v>
      </c>
    </row>
    <row r="1634" spans="1:13" ht="11.25" customHeight="1" x14ac:dyDescent="0.2">
      <c r="A1634" t="s">
        <v>155</v>
      </c>
      <c r="B1634" t="s">
        <v>156</v>
      </c>
      <c r="C1634" t="s">
        <v>79</v>
      </c>
      <c r="D1634" t="s">
        <v>18</v>
      </c>
      <c r="E1634" s="16" t="s">
        <v>12</v>
      </c>
      <c r="F1634" t="s">
        <v>216</v>
      </c>
      <c r="G1634" t="s">
        <v>13</v>
      </c>
      <c r="H1634" s="4" t="s">
        <v>204</v>
      </c>
      <c r="I1634" t="s">
        <v>18</v>
      </c>
      <c r="J1634" s="2">
        <v>7691.64</v>
      </c>
      <c r="K1634" s="3">
        <v>51</v>
      </c>
      <c r="L1634" s="3">
        <v>1086</v>
      </c>
      <c r="M1634" s="3">
        <v>337</v>
      </c>
    </row>
    <row r="1635" spans="1:13" ht="11.25" customHeight="1" x14ac:dyDescent="0.2">
      <c r="A1635" t="s">
        <v>155</v>
      </c>
      <c r="B1635" t="s">
        <v>156</v>
      </c>
      <c r="C1635" t="s">
        <v>79</v>
      </c>
      <c r="D1635" t="s">
        <v>18</v>
      </c>
      <c r="E1635" s="16" t="s">
        <v>12</v>
      </c>
      <c r="F1635" t="s">
        <v>216</v>
      </c>
      <c r="G1635" t="s">
        <v>13</v>
      </c>
      <c r="H1635" s="4" t="s">
        <v>205</v>
      </c>
      <c r="I1635" t="s">
        <v>14</v>
      </c>
      <c r="J1635" s="2">
        <v>707.54</v>
      </c>
      <c r="K1635" s="3">
        <v>4</v>
      </c>
      <c r="L1635" s="3">
        <v>113</v>
      </c>
      <c r="M1635" s="3">
        <v>31</v>
      </c>
    </row>
    <row r="1636" spans="1:13" ht="11.25" customHeight="1" x14ac:dyDescent="0.2">
      <c r="A1636" t="s">
        <v>155</v>
      </c>
      <c r="B1636" t="s">
        <v>156</v>
      </c>
      <c r="C1636" t="s">
        <v>79</v>
      </c>
      <c r="D1636" t="s">
        <v>18</v>
      </c>
      <c r="E1636" s="16" t="s">
        <v>12</v>
      </c>
      <c r="F1636" t="s">
        <v>216</v>
      </c>
      <c r="G1636" t="s">
        <v>13</v>
      </c>
      <c r="H1636" s="4" t="s">
        <v>205</v>
      </c>
      <c r="I1636" t="s">
        <v>18</v>
      </c>
      <c r="J1636" s="2">
        <v>14789.94</v>
      </c>
      <c r="K1636" s="3">
        <v>94</v>
      </c>
      <c r="L1636" s="3">
        <v>2322</v>
      </c>
      <c r="M1636" s="3">
        <v>648</v>
      </c>
    </row>
    <row r="1637" spans="1:13" ht="11.25" customHeight="1" x14ac:dyDescent="0.2">
      <c r="A1637" t="s">
        <v>155</v>
      </c>
      <c r="B1637" t="s">
        <v>156</v>
      </c>
      <c r="C1637" t="s">
        <v>79</v>
      </c>
      <c r="D1637" t="s">
        <v>18</v>
      </c>
      <c r="E1637" s="16" t="s">
        <v>12</v>
      </c>
      <c r="F1637" t="s">
        <v>216</v>
      </c>
      <c r="G1637" t="s">
        <v>13</v>
      </c>
      <c r="H1637" s="4" t="s">
        <v>206</v>
      </c>
      <c r="I1637" t="s">
        <v>18</v>
      </c>
      <c r="J1637" s="2">
        <v>21500.16</v>
      </c>
      <c r="K1637" s="3">
        <v>132</v>
      </c>
      <c r="L1637" s="3">
        <v>3162</v>
      </c>
      <c r="M1637" s="3">
        <v>942</v>
      </c>
    </row>
    <row r="1638" spans="1:13" ht="11.25" customHeight="1" x14ac:dyDescent="0.2">
      <c r="A1638" t="s">
        <v>155</v>
      </c>
      <c r="B1638" t="s">
        <v>156</v>
      </c>
      <c r="C1638" t="s">
        <v>79</v>
      </c>
      <c r="D1638" t="s">
        <v>18</v>
      </c>
      <c r="E1638" s="16" t="s">
        <v>12</v>
      </c>
      <c r="F1638" t="s">
        <v>216</v>
      </c>
      <c r="G1638" t="s">
        <v>13</v>
      </c>
      <c r="H1638" s="4" t="s">
        <v>207</v>
      </c>
      <c r="I1638" t="s">
        <v>18</v>
      </c>
      <c r="J1638" s="2">
        <v>19423.2</v>
      </c>
      <c r="K1638" s="3">
        <v>123</v>
      </c>
      <c r="L1638" s="3">
        <v>2846</v>
      </c>
      <c r="M1638" s="3">
        <v>851</v>
      </c>
    </row>
    <row r="1639" spans="1:13" ht="11.25" customHeight="1" x14ac:dyDescent="0.2">
      <c r="A1639" t="s">
        <v>155</v>
      </c>
      <c r="B1639" t="s">
        <v>156</v>
      </c>
      <c r="C1639" t="s">
        <v>79</v>
      </c>
      <c r="D1639" t="s">
        <v>18</v>
      </c>
      <c r="E1639" s="16" t="s">
        <v>12</v>
      </c>
      <c r="F1639" t="s">
        <v>216</v>
      </c>
      <c r="G1639" t="s">
        <v>13</v>
      </c>
      <c r="H1639" s="4" t="s">
        <v>207</v>
      </c>
      <c r="I1639" t="s">
        <v>193</v>
      </c>
      <c r="J1639" s="2">
        <v>136.94</v>
      </c>
      <c r="K1639" s="3">
        <v>1</v>
      </c>
      <c r="L1639" s="3">
        <v>30</v>
      </c>
      <c r="M1639" s="3">
        <v>6</v>
      </c>
    </row>
    <row r="1640" spans="1:13" ht="11.25" customHeight="1" x14ac:dyDescent="0.2">
      <c r="A1640" t="s">
        <v>157</v>
      </c>
      <c r="B1640" t="s">
        <v>158</v>
      </c>
      <c r="C1640" t="s">
        <v>79</v>
      </c>
      <c r="D1640" t="s">
        <v>18</v>
      </c>
      <c r="E1640" s="16" t="s">
        <v>12</v>
      </c>
      <c r="F1640" t="s">
        <v>216</v>
      </c>
      <c r="G1640" t="s">
        <v>13</v>
      </c>
      <c r="H1640" s="4" t="s">
        <v>195</v>
      </c>
      <c r="I1640" t="s">
        <v>18</v>
      </c>
      <c r="J1640" s="2">
        <v>136.94</v>
      </c>
      <c r="K1640" s="3">
        <v>1</v>
      </c>
      <c r="L1640" s="3">
        <v>14</v>
      </c>
      <c r="M1640" s="3">
        <v>6</v>
      </c>
    </row>
    <row r="1641" spans="1:13" ht="11.25" customHeight="1" x14ac:dyDescent="0.2">
      <c r="A1641" t="s">
        <v>157</v>
      </c>
      <c r="B1641" t="s">
        <v>158</v>
      </c>
      <c r="C1641" t="s">
        <v>79</v>
      </c>
      <c r="D1641" t="s">
        <v>18</v>
      </c>
      <c r="E1641" s="16" t="s">
        <v>12</v>
      </c>
      <c r="F1641" t="s">
        <v>216</v>
      </c>
      <c r="G1641" t="s">
        <v>13</v>
      </c>
      <c r="H1641" s="4" t="s">
        <v>208</v>
      </c>
      <c r="I1641" t="s">
        <v>18</v>
      </c>
      <c r="J1641" s="2">
        <v>114.12</v>
      </c>
      <c r="K1641" s="3">
        <v>1</v>
      </c>
      <c r="L1641" s="3">
        <v>12</v>
      </c>
      <c r="M1641" s="3">
        <v>5</v>
      </c>
    </row>
    <row r="1642" spans="1:13" ht="11.25" customHeight="1" x14ac:dyDescent="0.2">
      <c r="A1642" t="s">
        <v>157</v>
      </c>
      <c r="B1642" t="s">
        <v>158</v>
      </c>
      <c r="C1642" t="s">
        <v>79</v>
      </c>
      <c r="D1642" t="s">
        <v>18</v>
      </c>
      <c r="E1642" s="16" t="s">
        <v>12</v>
      </c>
      <c r="F1642" t="s">
        <v>216</v>
      </c>
      <c r="G1642" t="s">
        <v>13</v>
      </c>
      <c r="H1642" s="4" t="s">
        <v>196</v>
      </c>
      <c r="I1642" t="s">
        <v>18</v>
      </c>
      <c r="J1642" s="2">
        <v>1049.9100000000001</v>
      </c>
      <c r="K1642" s="3">
        <v>4</v>
      </c>
      <c r="L1642" s="3">
        <v>119</v>
      </c>
      <c r="M1642" s="3">
        <v>46</v>
      </c>
    </row>
    <row r="1643" spans="1:13" ht="11.25" customHeight="1" x14ac:dyDescent="0.2">
      <c r="A1643" t="s">
        <v>157</v>
      </c>
      <c r="B1643" t="s">
        <v>158</v>
      </c>
      <c r="C1643" t="s">
        <v>79</v>
      </c>
      <c r="D1643" t="s">
        <v>18</v>
      </c>
      <c r="E1643" s="16" t="s">
        <v>12</v>
      </c>
      <c r="F1643" t="s">
        <v>216</v>
      </c>
      <c r="G1643" t="s">
        <v>13</v>
      </c>
      <c r="H1643" s="4" t="s">
        <v>198</v>
      </c>
      <c r="I1643" t="s">
        <v>18</v>
      </c>
      <c r="J1643" s="2">
        <v>136.94999999999999</v>
      </c>
      <c r="K1643" s="3">
        <v>2</v>
      </c>
      <c r="L1643" s="3">
        <v>15</v>
      </c>
      <c r="M1643" s="3">
        <v>6</v>
      </c>
    </row>
    <row r="1644" spans="1:13" ht="11.25" customHeight="1" x14ac:dyDescent="0.2">
      <c r="A1644" t="s">
        <v>157</v>
      </c>
      <c r="B1644" t="s">
        <v>158</v>
      </c>
      <c r="C1644" t="s">
        <v>79</v>
      </c>
      <c r="D1644" t="s">
        <v>18</v>
      </c>
      <c r="E1644" s="16" t="s">
        <v>12</v>
      </c>
      <c r="F1644" t="s">
        <v>216</v>
      </c>
      <c r="G1644" t="s">
        <v>13</v>
      </c>
      <c r="H1644" s="4" t="s">
        <v>201</v>
      </c>
      <c r="I1644" t="s">
        <v>18</v>
      </c>
      <c r="J1644" s="2">
        <v>2328.0500000000002</v>
      </c>
      <c r="K1644" s="3">
        <v>13</v>
      </c>
      <c r="L1644" s="3">
        <v>235</v>
      </c>
      <c r="M1644" s="3">
        <v>102</v>
      </c>
    </row>
    <row r="1645" spans="1:13" ht="11.25" customHeight="1" x14ac:dyDescent="0.2">
      <c r="A1645" t="s">
        <v>157</v>
      </c>
      <c r="B1645" t="s">
        <v>158</v>
      </c>
      <c r="C1645" t="s">
        <v>79</v>
      </c>
      <c r="D1645" t="s">
        <v>18</v>
      </c>
      <c r="E1645" s="16" t="s">
        <v>12</v>
      </c>
      <c r="F1645" t="s">
        <v>216</v>
      </c>
      <c r="G1645" t="s">
        <v>13</v>
      </c>
      <c r="H1645" s="4" t="s">
        <v>202</v>
      </c>
      <c r="I1645" t="s">
        <v>18</v>
      </c>
      <c r="J1645" s="2">
        <v>4268.09</v>
      </c>
      <c r="K1645" s="3">
        <v>23</v>
      </c>
      <c r="L1645" s="3">
        <v>485</v>
      </c>
      <c r="M1645" s="3">
        <v>187</v>
      </c>
    </row>
    <row r="1646" spans="1:13" ht="11.25" customHeight="1" x14ac:dyDescent="0.2">
      <c r="A1646" t="s">
        <v>157</v>
      </c>
      <c r="B1646" t="s">
        <v>158</v>
      </c>
      <c r="C1646" t="s">
        <v>79</v>
      </c>
      <c r="D1646" t="s">
        <v>18</v>
      </c>
      <c r="E1646" s="16" t="s">
        <v>12</v>
      </c>
      <c r="F1646" t="s">
        <v>216</v>
      </c>
      <c r="G1646" t="s">
        <v>13</v>
      </c>
      <c r="H1646" s="4" t="s">
        <v>203</v>
      </c>
      <c r="I1646" t="s">
        <v>18</v>
      </c>
      <c r="J1646" s="2">
        <v>3012.75</v>
      </c>
      <c r="K1646" s="3">
        <v>20</v>
      </c>
      <c r="L1646" s="3">
        <v>392</v>
      </c>
      <c r="M1646" s="3">
        <v>132</v>
      </c>
    </row>
    <row r="1647" spans="1:13" ht="11.25" customHeight="1" x14ac:dyDescent="0.2">
      <c r="A1647" t="s">
        <v>157</v>
      </c>
      <c r="B1647" t="s">
        <v>158</v>
      </c>
      <c r="C1647" t="s">
        <v>79</v>
      </c>
      <c r="D1647" t="s">
        <v>18</v>
      </c>
      <c r="E1647" s="16" t="s">
        <v>12</v>
      </c>
      <c r="F1647" t="s">
        <v>216</v>
      </c>
      <c r="G1647" t="s">
        <v>13</v>
      </c>
      <c r="H1647" s="4" t="s">
        <v>203</v>
      </c>
      <c r="I1647" t="s">
        <v>23</v>
      </c>
      <c r="J1647" s="2">
        <v>45.65</v>
      </c>
      <c r="K1647" s="3">
        <v>1</v>
      </c>
      <c r="L1647" s="3">
        <v>17</v>
      </c>
      <c r="M1647" s="3">
        <v>2</v>
      </c>
    </row>
    <row r="1648" spans="1:13" ht="11.25" customHeight="1" x14ac:dyDescent="0.2">
      <c r="A1648" t="s">
        <v>157</v>
      </c>
      <c r="B1648" t="s">
        <v>158</v>
      </c>
      <c r="C1648" t="s">
        <v>79</v>
      </c>
      <c r="D1648" t="s">
        <v>18</v>
      </c>
      <c r="E1648" s="16" t="s">
        <v>12</v>
      </c>
      <c r="F1648" t="s">
        <v>216</v>
      </c>
      <c r="G1648" t="s">
        <v>13</v>
      </c>
      <c r="H1648" s="4" t="s">
        <v>204</v>
      </c>
      <c r="I1648" t="s">
        <v>14</v>
      </c>
      <c r="J1648" s="2">
        <v>273.89</v>
      </c>
      <c r="K1648" s="3">
        <v>1</v>
      </c>
      <c r="L1648" s="3">
        <v>42</v>
      </c>
      <c r="M1648" s="3">
        <v>12</v>
      </c>
    </row>
    <row r="1649" spans="1:13" ht="11.25" customHeight="1" x14ac:dyDescent="0.2">
      <c r="A1649" t="s">
        <v>157</v>
      </c>
      <c r="B1649" t="s">
        <v>158</v>
      </c>
      <c r="C1649" t="s">
        <v>79</v>
      </c>
      <c r="D1649" t="s">
        <v>18</v>
      </c>
      <c r="E1649" s="16" t="s">
        <v>12</v>
      </c>
      <c r="F1649" t="s">
        <v>216</v>
      </c>
      <c r="G1649" t="s">
        <v>13</v>
      </c>
      <c r="H1649" s="4" t="s">
        <v>204</v>
      </c>
      <c r="I1649" t="s">
        <v>18</v>
      </c>
      <c r="J1649" s="2">
        <v>4633.28</v>
      </c>
      <c r="K1649" s="3">
        <v>29</v>
      </c>
      <c r="L1649" s="3">
        <v>523</v>
      </c>
      <c r="M1649" s="3">
        <v>203</v>
      </c>
    </row>
    <row r="1650" spans="1:13" ht="11.25" customHeight="1" x14ac:dyDescent="0.2">
      <c r="A1650" t="s">
        <v>157</v>
      </c>
      <c r="B1650" t="s">
        <v>158</v>
      </c>
      <c r="C1650" t="s">
        <v>79</v>
      </c>
      <c r="D1650" t="s">
        <v>18</v>
      </c>
      <c r="E1650" s="16" t="s">
        <v>12</v>
      </c>
      <c r="F1650" t="s">
        <v>216</v>
      </c>
      <c r="G1650" t="s">
        <v>13</v>
      </c>
      <c r="H1650" s="4" t="s">
        <v>204</v>
      </c>
      <c r="I1650" t="s">
        <v>37</v>
      </c>
      <c r="J1650" s="2">
        <v>228.24</v>
      </c>
      <c r="K1650" s="3">
        <v>1</v>
      </c>
      <c r="L1650" s="3">
        <v>23</v>
      </c>
      <c r="M1650" s="3">
        <v>10</v>
      </c>
    </row>
    <row r="1651" spans="1:13" ht="11.25" customHeight="1" x14ac:dyDescent="0.2">
      <c r="A1651" t="s">
        <v>157</v>
      </c>
      <c r="B1651" t="s">
        <v>158</v>
      </c>
      <c r="C1651" t="s">
        <v>79</v>
      </c>
      <c r="D1651" t="s">
        <v>18</v>
      </c>
      <c r="E1651" s="16" t="s">
        <v>12</v>
      </c>
      <c r="F1651" t="s">
        <v>216</v>
      </c>
      <c r="G1651" t="s">
        <v>13</v>
      </c>
      <c r="H1651" s="4" t="s">
        <v>205</v>
      </c>
      <c r="I1651" t="s">
        <v>18</v>
      </c>
      <c r="J1651" s="2">
        <v>10947.03</v>
      </c>
      <c r="K1651" s="3">
        <v>65</v>
      </c>
      <c r="L1651" s="3">
        <v>1306</v>
      </c>
      <c r="M1651" s="3">
        <v>480</v>
      </c>
    </row>
    <row r="1652" spans="1:13" ht="11.25" customHeight="1" x14ac:dyDescent="0.2">
      <c r="A1652" t="s">
        <v>157</v>
      </c>
      <c r="B1652" t="s">
        <v>158</v>
      </c>
      <c r="C1652" t="s">
        <v>79</v>
      </c>
      <c r="D1652" t="s">
        <v>18</v>
      </c>
      <c r="E1652" s="16" t="s">
        <v>12</v>
      </c>
      <c r="F1652" t="s">
        <v>216</v>
      </c>
      <c r="G1652" t="s">
        <v>13</v>
      </c>
      <c r="H1652" s="4" t="s">
        <v>206</v>
      </c>
      <c r="I1652" t="s">
        <v>18</v>
      </c>
      <c r="J1652" s="2">
        <v>10887.06</v>
      </c>
      <c r="K1652" s="3">
        <v>68</v>
      </c>
      <c r="L1652" s="3">
        <v>1388</v>
      </c>
      <c r="M1652" s="3">
        <v>477</v>
      </c>
    </row>
    <row r="1653" spans="1:13" ht="11.25" customHeight="1" x14ac:dyDescent="0.2">
      <c r="A1653" t="s">
        <v>157</v>
      </c>
      <c r="B1653" t="s">
        <v>158</v>
      </c>
      <c r="C1653" t="s">
        <v>79</v>
      </c>
      <c r="D1653" t="s">
        <v>18</v>
      </c>
      <c r="E1653" s="16" t="s">
        <v>12</v>
      </c>
      <c r="F1653" t="s">
        <v>216</v>
      </c>
      <c r="G1653" t="s">
        <v>13</v>
      </c>
      <c r="H1653" s="4" t="s">
        <v>207</v>
      </c>
      <c r="I1653" t="s">
        <v>14</v>
      </c>
      <c r="J1653" s="2">
        <v>159.77000000000001</v>
      </c>
      <c r="K1653" s="3">
        <v>1</v>
      </c>
      <c r="L1653" s="3">
        <v>24</v>
      </c>
      <c r="M1653" s="3">
        <v>7</v>
      </c>
    </row>
    <row r="1654" spans="1:13" ht="11.25" customHeight="1" x14ac:dyDescent="0.2">
      <c r="A1654" t="s">
        <v>157</v>
      </c>
      <c r="B1654" t="s">
        <v>158</v>
      </c>
      <c r="C1654" t="s">
        <v>79</v>
      </c>
      <c r="D1654" t="s">
        <v>18</v>
      </c>
      <c r="E1654" s="16" t="s">
        <v>12</v>
      </c>
      <c r="F1654" t="s">
        <v>216</v>
      </c>
      <c r="G1654" t="s">
        <v>13</v>
      </c>
      <c r="H1654" s="4" t="s">
        <v>207</v>
      </c>
      <c r="I1654" t="s">
        <v>18</v>
      </c>
      <c r="J1654" s="2">
        <v>11061.14</v>
      </c>
      <c r="K1654" s="3">
        <v>60</v>
      </c>
      <c r="L1654" s="3">
        <v>1353</v>
      </c>
      <c r="M1654" s="3">
        <v>485</v>
      </c>
    </row>
    <row r="1655" spans="1:13" ht="11.25" customHeight="1" x14ac:dyDescent="0.2">
      <c r="A1655" t="s">
        <v>159</v>
      </c>
      <c r="B1655" t="s">
        <v>160</v>
      </c>
      <c r="C1655" t="s">
        <v>79</v>
      </c>
      <c r="D1655" t="s">
        <v>18</v>
      </c>
      <c r="E1655" s="16" t="s">
        <v>35</v>
      </c>
      <c r="F1655" t="s">
        <v>217</v>
      </c>
      <c r="G1655" t="s">
        <v>36</v>
      </c>
      <c r="H1655" s="4" t="s">
        <v>196</v>
      </c>
      <c r="I1655" t="s">
        <v>18</v>
      </c>
      <c r="J1655" s="2">
        <v>930.41</v>
      </c>
      <c r="K1655" s="3">
        <v>1</v>
      </c>
      <c r="L1655" s="3">
        <v>21</v>
      </c>
    </row>
    <row r="1656" spans="1:13" ht="11.25" customHeight="1" x14ac:dyDescent="0.2">
      <c r="A1656" t="s">
        <v>159</v>
      </c>
      <c r="B1656" t="s">
        <v>160</v>
      </c>
      <c r="C1656" t="s">
        <v>79</v>
      </c>
      <c r="D1656" t="s">
        <v>18</v>
      </c>
      <c r="E1656" s="16" t="s">
        <v>35</v>
      </c>
      <c r="F1656" t="s">
        <v>217</v>
      </c>
      <c r="G1656" t="s">
        <v>36</v>
      </c>
      <c r="H1656" s="4" t="s">
        <v>197</v>
      </c>
      <c r="I1656" t="s">
        <v>18</v>
      </c>
      <c r="J1656" s="2">
        <v>1860.82</v>
      </c>
      <c r="K1656" s="3">
        <v>2</v>
      </c>
      <c r="L1656" s="3">
        <v>42</v>
      </c>
    </row>
    <row r="1657" spans="1:13" ht="11.25" customHeight="1" x14ac:dyDescent="0.2">
      <c r="A1657" t="s">
        <v>159</v>
      </c>
      <c r="B1657" t="s">
        <v>160</v>
      </c>
      <c r="C1657" t="s">
        <v>79</v>
      </c>
      <c r="D1657" t="s">
        <v>18</v>
      </c>
      <c r="E1657" s="16" t="s">
        <v>35</v>
      </c>
      <c r="F1657" t="s">
        <v>217</v>
      </c>
      <c r="G1657" t="s">
        <v>36</v>
      </c>
      <c r="H1657" s="4" t="s">
        <v>198</v>
      </c>
      <c r="I1657" t="s">
        <v>18</v>
      </c>
      <c r="J1657" s="2">
        <v>1860.82</v>
      </c>
      <c r="K1657" s="3">
        <v>2</v>
      </c>
      <c r="L1657" s="3">
        <v>42</v>
      </c>
    </row>
    <row r="1658" spans="1:13" ht="11.25" customHeight="1" x14ac:dyDescent="0.2">
      <c r="A1658" t="s">
        <v>159</v>
      </c>
      <c r="B1658" t="s">
        <v>160</v>
      </c>
      <c r="C1658" t="s">
        <v>79</v>
      </c>
      <c r="D1658" t="s">
        <v>18</v>
      </c>
      <c r="E1658" s="16" t="s">
        <v>35</v>
      </c>
      <c r="F1658" t="s">
        <v>217</v>
      </c>
      <c r="G1658" t="s">
        <v>36</v>
      </c>
      <c r="H1658" s="4" t="s">
        <v>199</v>
      </c>
      <c r="I1658" t="s">
        <v>18</v>
      </c>
      <c r="J1658" s="2">
        <v>1550.66</v>
      </c>
      <c r="K1658" s="3">
        <v>1</v>
      </c>
      <c r="L1658" s="3">
        <v>35</v>
      </c>
    </row>
    <row r="1659" spans="1:13" ht="11.25" customHeight="1" x14ac:dyDescent="0.2">
      <c r="A1659" t="s">
        <v>159</v>
      </c>
      <c r="B1659" t="s">
        <v>160</v>
      </c>
      <c r="C1659" t="s">
        <v>79</v>
      </c>
      <c r="D1659" t="s">
        <v>18</v>
      </c>
      <c r="E1659" s="16" t="s">
        <v>35</v>
      </c>
      <c r="F1659" t="s">
        <v>217</v>
      </c>
      <c r="G1659" t="s">
        <v>36</v>
      </c>
      <c r="H1659" s="4" t="s">
        <v>200</v>
      </c>
      <c r="I1659" t="s">
        <v>18</v>
      </c>
      <c r="J1659" s="2">
        <v>2835.5</v>
      </c>
      <c r="K1659" s="3">
        <v>3</v>
      </c>
      <c r="L1659" s="3">
        <v>64</v>
      </c>
    </row>
    <row r="1660" spans="1:13" ht="11.25" customHeight="1" x14ac:dyDescent="0.2">
      <c r="A1660" t="s">
        <v>159</v>
      </c>
      <c r="B1660" t="s">
        <v>160</v>
      </c>
      <c r="C1660" t="s">
        <v>79</v>
      </c>
      <c r="D1660" t="s">
        <v>18</v>
      </c>
      <c r="E1660" s="16" t="s">
        <v>35</v>
      </c>
      <c r="F1660" t="s">
        <v>217</v>
      </c>
      <c r="G1660" t="s">
        <v>36</v>
      </c>
      <c r="H1660" s="4" t="s">
        <v>201</v>
      </c>
      <c r="I1660" t="s">
        <v>18</v>
      </c>
      <c r="J1660" s="2">
        <v>2791.23</v>
      </c>
      <c r="K1660" s="3">
        <v>3</v>
      </c>
      <c r="L1660" s="3">
        <v>63</v>
      </c>
    </row>
    <row r="1661" spans="1:13" ht="11.25" customHeight="1" x14ac:dyDescent="0.2">
      <c r="A1661" t="s">
        <v>159</v>
      </c>
      <c r="B1661" t="s">
        <v>160</v>
      </c>
      <c r="C1661" t="s">
        <v>79</v>
      </c>
      <c r="D1661" t="s">
        <v>18</v>
      </c>
      <c r="E1661" s="16" t="s">
        <v>35</v>
      </c>
      <c r="F1661" t="s">
        <v>217</v>
      </c>
      <c r="G1661" t="s">
        <v>36</v>
      </c>
      <c r="H1661" s="4" t="s">
        <v>202</v>
      </c>
      <c r="I1661" t="s">
        <v>18</v>
      </c>
      <c r="J1661" s="2">
        <v>1727.88</v>
      </c>
      <c r="K1661" s="3">
        <v>2</v>
      </c>
      <c r="L1661" s="3">
        <v>39</v>
      </c>
    </row>
    <row r="1662" spans="1:13" ht="11.25" customHeight="1" x14ac:dyDescent="0.2">
      <c r="A1662" t="s">
        <v>159</v>
      </c>
      <c r="B1662" t="s">
        <v>160</v>
      </c>
      <c r="C1662" t="s">
        <v>79</v>
      </c>
      <c r="D1662" t="s">
        <v>18</v>
      </c>
      <c r="E1662" s="16" t="s">
        <v>35</v>
      </c>
      <c r="F1662" t="s">
        <v>217</v>
      </c>
      <c r="G1662" t="s">
        <v>36</v>
      </c>
      <c r="H1662" s="4" t="s">
        <v>203</v>
      </c>
      <c r="I1662" t="s">
        <v>18</v>
      </c>
      <c r="J1662" s="2">
        <v>1860.82</v>
      </c>
      <c r="K1662" s="3">
        <v>2</v>
      </c>
      <c r="L1662" s="3">
        <v>42</v>
      </c>
    </row>
    <row r="1663" spans="1:13" ht="11.25" customHeight="1" x14ac:dyDescent="0.2">
      <c r="A1663" t="s">
        <v>159</v>
      </c>
      <c r="B1663" t="s">
        <v>160</v>
      </c>
      <c r="C1663" t="s">
        <v>79</v>
      </c>
      <c r="D1663" t="s">
        <v>18</v>
      </c>
      <c r="E1663" s="16" t="s">
        <v>35</v>
      </c>
      <c r="F1663" t="s">
        <v>217</v>
      </c>
      <c r="G1663" t="s">
        <v>36</v>
      </c>
      <c r="H1663" s="4" t="s">
        <v>204</v>
      </c>
      <c r="I1663" t="s">
        <v>14</v>
      </c>
      <c r="J1663" s="2">
        <v>1462.05</v>
      </c>
      <c r="K1663" s="3">
        <v>1</v>
      </c>
      <c r="L1663" s="3">
        <v>33</v>
      </c>
    </row>
    <row r="1664" spans="1:13" ht="11.25" customHeight="1" x14ac:dyDescent="0.2">
      <c r="A1664" t="s">
        <v>159</v>
      </c>
      <c r="B1664" t="s">
        <v>160</v>
      </c>
      <c r="C1664" t="s">
        <v>79</v>
      </c>
      <c r="D1664" t="s">
        <v>18</v>
      </c>
      <c r="E1664" s="16" t="s">
        <v>35</v>
      </c>
      <c r="F1664" t="s">
        <v>217</v>
      </c>
      <c r="G1664" t="s">
        <v>36</v>
      </c>
      <c r="H1664" s="4" t="s">
        <v>204</v>
      </c>
      <c r="I1664" t="s">
        <v>18</v>
      </c>
      <c r="J1664" s="2">
        <v>7620.49</v>
      </c>
      <c r="K1664" s="3">
        <v>9</v>
      </c>
      <c r="L1664" s="3">
        <v>172</v>
      </c>
    </row>
    <row r="1665" spans="1:13" ht="11.25" customHeight="1" x14ac:dyDescent="0.2">
      <c r="A1665" t="s">
        <v>159</v>
      </c>
      <c r="B1665" t="s">
        <v>160</v>
      </c>
      <c r="C1665" t="s">
        <v>79</v>
      </c>
      <c r="D1665" t="s">
        <v>18</v>
      </c>
      <c r="E1665" s="16" t="s">
        <v>35</v>
      </c>
      <c r="F1665" t="s">
        <v>217</v>
      </c>
      <c r="G1665" t="s">
        <v>36</v>
      </c>
      <c r="H1665" s="4" t="s">
        <v>205</v>
      </c>
      <c r="I1665" t="s">
        <v>18</v>
      </c>
      <c r="J1665" s="2">
        <v>11342.13</v>
      </c>
      <c r="K1665" s="3">
        <v>14</v>
      </c>
      <c r="L1665" s="3">
        <v>256</v>
      </c>
    </row>
    <row r="1666" spans="1:13" ht="11.25" customHeight="1" x14ac:dyDescent="0.2">
      <c r="A1666" t="s">
        <v>159</v>
      </c>
      <c r="B1666" t="s">
        <v>160</v>
      </c>
      <c r="C1666" t="s">
        <v>79</v>
      </c>
      <c r="D1666" t="s">
        <v>18</v>
      </c>
      <c r="E1666" s="16" t="s">
        <v>35</v>
      </c>
      <c r="F1666" t="s">
        <v>217</v>
      </c>
      <c r="G1666" t="s">
        <v>36</v>
      </c>
      <c r="H1666" s="4" t="s">
        <v>206</v>
      </c>
      <c r="I1666" t="s">
        <v>14</v>
      </c>
      <c r="J1666" s="2">
        <v>2436.7399999999998</v>
      </c>
      <c r="K1666" s="3">
        <v>3</v>
      </c>
      <c r="L1666" s="3">
        <v>55</v>
      </c>
    </row>
    <row r="1667" spans="1:13" ht="11.25" customHeight="1" x14ac:dyDescent="0.2">
      <c r="A1667" t="s">
        <v>159</v>
      </c>
      <c r="B1667" t="s">
        <v>160</v>
      </c>
      <c r="C1667" t="s">
        <v>79</v>
      </c>
      <c r="D1667" t="s">
        <v>18</v>
      </c>
      <c r="E1667" s="16" t="s">
        <v>35</v>
      </c>
      <c r="F1667" t="s">
        <v>217</v>
      </c>
      <c r="G1667" t="s">
        <v>36</v>
      </c>
      <c r="H1667" s="4" t="s">
        <v>206</v>
      </c>
      <c r="I1667" t="s">
        <v>18</v>
      </c>
      <c r="J1667" s="2">
        <v>14797.88</v>
      </c>
      <c r="K1667" s="3">
        <v>19</v>
      </c>
      <c r="L1667" s="3">
        <v>334</v>
      </c>
    </row>
    <row r="1668" spans="1:13" ht="11.25" customHeight="1" x14ac:dyDescent="0.2">
      <c r="A1668" t="s">
        <v>159</v>
      </c>
      <c r="B1668" t="s">
        <v>160</v>
      </c>
      <c r="C1668" t="s">
        <v>79</v>
      </c>
      <c r="D1668" t="s">
        <v>18</v>
      </c>
      <c r="E1668" s="16" t="s">
        <v>35</v>
      </c>
      <c r="F1668" t="s">
        <v>217</v>
      </c>
      <c r="G1668" t="s">
        <v>36</v>
      </c>
      <c r="H1668" s="4" t="s">
        <v>207</v>
      </c>
      <c r="I1668" t="s">
        <v>18</v>
      </c>
      <c r="J1668" s="2">
        <v>32386.94</v>
      </c>
      <c r="K1668" s="3">
        <v>34</v>
      </c>
      <c r="L1668" s="3">
        <v>731</v>
      </c>
    </row>
    <row r="1669" spans="1:13" ht="11.25" customHeight="1" x14ac:dyDescent="0.2">
      <c r="A1669" t="s">
        <v>159</v>
      </c>
      <c r="B1669" t="s">
        <v>160</v>
      </c>
      <c r="C1669" t="s">
        <v>79</v>
      </c>
      <c r="D1669" t="s">
        <v>18</v>
      </c>
      <c r="E1669" s="16" t="s">
        <v>35</v>
      </c>
      <c r="F1669" t="s">
        <v>217</v>
      </c>
      <c r="G1669" t="s">
        <v>36</v>
      </c>
      <c r="H1669" s="4" t="s">
        <v>207</v>
      </c>
      <c r="I1669" t="s">
        <v>21</v>
      </c>
      <c r="J1669" s="2">
        <v>930.41</v>
      </c>
      <c r="K1669" s="3">
        <v>1</v>
      </c>
      <c r="L1669" s="3">
        <v>21</v>
      </c>
    </row>
    <row r="1670" spans="1:13" ht="11.25" customHeight="1" x14ac:dyDescent="0.2">
      <c r="A1670" t="s">
        <v>159</v>
      </c>
      <c r="B1670" t="s">
        <v>160</v>
      </c>
      <c r="C1670" t="s">
        <v>79</v>
      </c>
      <c r="D1670" t="s">
        <v>18</v>
      </c>
      <c r="E1670" s="16" t="s">
        <v>35</v>
      </c>
      <c r="F1670" t="s">
        <v>217</v>
      </c>
      <c r="G1670" t="s">
        <v>36</v>
      </c>
      <c r="H1670" s="4" t="s">
        <v>207</v>
      </c>
      <c r="I1670" t="s">
        <v>23</v>
      </c>
      <c r="J1670" s="2">
        <v>930.41</v>
      </c>
      <c r="K1670" s="3">
        <v>1</v>
      </c>
      <c r="L1670" s="3">
        <v>21</v>
      </c>
    </row>
    <row r="1671" spans="1:13" ht="11.25" customHeight="1" x14ac:dyDescent="0.2">
      <c r="A1671" t="s">
        <v>159</v>
      </c>
      <c r="B1671" t="s">
        <v>160</v>
      </c>
      <c r="C1671" t="s">
        <v>79</v>
      </c>
      <c r="D1671" t="s">
        <v>18</v>
      </c>
      <c r="E1671" s="16" t="s">
        <v>35</v>
      </c>
      <c r="F1671" t="s">
        <v>217</v>
      </c>
      <c r="G1671" t="s">
        <v>36</v>
      </c>
      <c r="H1671" s="4" t="s">
        <v>207</v>
      </c>
      <c r="I1671" t="s">
        <v>20</v>
      </c>
      <c r="J1671" s="2">
        <v>930.41</v>
      </c>
      <c r="K1671" s="3">
        <v>1</v>
      </c>
      <c r="L1671" s="3">
        <v>21</v>
      </c>
    </row>
    <row r="1672" spans="1:13" ht="11.25" customHeight="1" x14ac:dyDescent="0.2">
      <c r="A1672" t="s">
        <v>159</v>
      </c>
      <c r="B1672" t="s">
        <v>160</v>
      </c>
      <c r="C1672" t="s">
        <v>79</v>
      </c>
      <c r="D1672" t="s">
        <v>18</v>
      </c>
      <c r="E1672" s="16" t="s">
        <v>12</v>
      </c>
      <c r="F1672" t="s">
        <v>216</v>
      </c>
      <c r="G1672" t="s">
        <v>13</v>
      </c>
      <c r="H1672" s="4" t="s">
        <v>204</v>
      </c>
      <c r="I1672" t="s">
        <v>18</v>
      </c>
      <c r="J1672" s="2">
        <v>1546.97</v>
      </c>
      <c r="K1672" s="3">
        <v>13</v>
      </c>
      <c r="L1672" s="3">
        <v>339</v>
      </c>
      <c r="M1672" s="3">
        <v>79</v>
      </c>
    </row>
    <row r="1673" spans="1:13" ht="11.25" customHeight="1" x14ac:dyDescent="0.2">
      <c r="A1673" t="s">
        <v>159</v>
      </c>
      <c r="B1673" t="s">
        <v>160</v>
      </c>
      <c r="C1673" t="s">
        <v>79</v>
      </c>
      <c r="D1673" t="s">
        <v>18</v>
      </c>
      <c r="E1673" s="16" t="s">
        <v>12</v>
      </c>
      <c r="F1673" t="s">
        <v>216</v>
      </c>
      <c r="G1673" t="s">
        <v>13</v>
      </c>
      <c r="H1673" s="4" t="s">
        <v>205</v>
      </c>
      <c r="I1673" t="s">
        <v>18</v>
      </c>
      <c r="J1673" s="2">
        <v>1805.66</v>
      </c>
      <c r="K1673" s="3">
        <v>16</v>
      </c>
      <c r="L1673" s="3">
        <v>426</v>
      </c>
      <c r="M1673" s="3">
        <v>104</v>
      </c>
    </row>
    <row r="1674" spans="1:13" ht="11.25" customHeight="1" x14ac:dyDescent="0.2">
      <c r="A1674" t="s">
        <v>159</v>
      </c>
      <c r="B1674" t="s">
        <v>160</v>
      </c>
      <c r="C1674" t="s">
        <v>79</v>
      </c>
      <c r="D1674" t="s">
        <v>18</v>
      </c>
      <c r="E1674" s="16" t="s">
        <v>12</v>
      </c>
      <c r="F1674" t="s">
        <v>216</v>
      </c>
      <c r="G1674" t="s">
        <v>13</v>
      </c>
      <c r="H1674" s="4" t="s">
        <v>206</v>
      </c>
      <c r="I1674" t="s">
        <v>14</v>
      </c>
      <c r="J1674" s="2">
        <v>426.05</v>
      </c>
      <c r="K1674" s="3">
        <v>3</v>
      </c>
      <c r="L1674" s="3">
        <v>67</v>
      </c>
      <c r="M1674" s="3">
        <v>28</v>
      </c>
    </row>
    <row r="1675" spans="1:13" ht="11.25" customHeight="1" x14ac:dyDescent="0.2">
      <c r="A1675" t="s">
        <v>159</v>
      </c>
      <c r="B1675" t="s">
        <v>160</v>
      </c>
      <c r="C1675" t="s">
        <v>79</v>
      </c>
      <c r="D1675" t="s">
        <v>18</v>
      </c>
      <c r="E1675" s="16" t="s">
        <v>12</v>
      </c>
      <c r="F1675" t="s">
        <v>216</v>
      </c>
      <c r="G1675" t="s">
        <v>13</v>
      </c>
      <c r="H1675" s="4" t="s">
        <v>206</v>
      </c>
      <c r="I1675" t="s">
        <v>18</v>
      </c>
      <c r="J1675" s="2">
        <v>1983.17</v>
      </c>
      <c r="K1675" s="3">
        <v>19</v>
      </c>
      <c r="L1675" s="3">
        <v>541</v>
      </c>
      <c r="M1675" s="3">
        <v>121</v>
      </c>
    </row>
    <row r="1676" spans="1:13" ht="11.25" customHeight="1" x14ac:dyDescent="0.2">
      <c r="A1676" t="s">
        <v>159</v>
      </c>
      <c r="B1676" t="s">
        <v>160</v>
      </c>
      <c r="C1676" t="s">
        <v>79</v>
      </c>
      <c r="D1676" t="s">
        <v>18</v>
      </c>
      <c r="E1676" s="16" t="s">
        <v>12</v>
      </c>
      <c r="F1676" t="s">
        <v>216</v>
      </c>
      <c r="G1676" t="s">
        <v>13</v>
      </c>
      <c r="H1676" s="4" t="s">
        <v>207</v>
      </c>
      <c r="I1676" t="s">
        <v>14</v>
      </c>
      <c r="J1676" s="2">
        <v>1049.92</v>
      </c>
      <c r="K1676" s="3">
        <v>12</v>
      </c>
      <c r="L1676" s="3">
        <v>350</v>
      </c>
      <c r="M1676" s="3">
        <v>69</v>
      </c>
    </row>
    <row r="1677" spans="1:13" ht="11.25" customHeight="1" x14ac:dyDescent="0.2">
      <c r="A1677" t="s">
        <v>159</v>
      </c>
      <c r="B1677" t="s">
        <v>160</v>
      </c>
      <c r="C1677" t="s">
        <v>79</v>
      </c>
      <c r="D1677" t="s">
        <v>18</v>
      </c>
      <c r="E1677" s="16" t="s">
        <v>12</v>
      </c>
      <c r="F1677" t="s">
        <v>216</v>
      </c>
      <c r="G1677" t="s">
        <v>13</v>
      </c>
      <c r="H1677" s="4" t="s">
        <v>207</v>
      </c>
      <c r="I1677" t="s">
        <v>18</v>
      </c>
      <c r="J1677" s="2">
        <v>5051.76</v>
      </c>
      <c r="K1677" s="3">
        <v>40</v>
      </c>
      <c r="L1677" s="3">
        <v>1110</v>
      </c>
      <c r="M1677" s="3">
        <v>262</v>
      </c>
    </row>
    <row r="1678" spans="1:13" ht="11.25" customHeight="1" x14ac:dyDescent="0.2">
      <c r="A1678" t="s">
        <v>161</v>
      </c>
      <c r="B1678" t="s">
        <v>162</v>
      </c>
      <c r="C1678" t="s">
        <v>11</v>
      </c>
      <c r="D1678" t="s">
        <v>14</v>
      </c>
      <c r="E1678" s="16" t="s">
        <v>12</v>
      </c>
      <c r="F1678" t="s">
        <v>216</v>
      </c>
      <c r="G1678" t="s">
        <v>13</v>
      </c>
      <c r="H1678" s="4" t="s">
        <v>197</v>
      </c>
      <c r="I1678" t="s">
        <v>14</v>
      </c>
      <c r="J1678" s="2">
        <v>237.12</v>
      </c>
      <c r="K1678" s="3">
        <v>4</v>
      </c>
      <c r="L1678" s="3">
        <v>113</v>
      </c>
      <c r="M1678" s="3">
        <v>11</v>
      </c>
    </row>
    <row r="1679" spans="1:13" ht="11.25" customHeight="1" x14ac:dyDescent="0.2">
      <c r="A1679" t="s">
        <v>161</v>
      </c>
      <c r="B1679" t="s">
        <v>162</v>
      </c>
      <c r="C1679" t="s">
        <v>11</v>
      </c>
      <c r="D1679" t="s">
        <v>14</v>
      </c>
      <c r="E1679" s="16" t="s">
        <v>12</v>
      </c>
      <c r="F1679" t="s">
        <v>216</v>
      </c>
      <c r="G1679" t="s">
        <v>13</v>
      </c>
      <c r="H1679" s="4" t="s">
        <v>198</v>
      </c>
      <c r="I1679" t="s">
        <v>14</v>
      </c>
      <c r="J1679" s="2">
        <v>366.45</v>
      </c>
      <c r="K1679" s="3">
        <v>3</v>
      </c>
      <c r="L1679" s="3">
        <v>87</v>
      </c>
      <c r="M1679" s="3">
        <v>17</v>
      </c>
    </row>
    <row r="1680" spans="1:13" ht="11.25" customHeight="1" x14ac:dyDescent="0.2">
      <c r="A1680" t="s">
        <v>161</v>
      </c>
      <c r="B1680" t="s">
        <v>162</v>
      </c>
      <c r="C1680" t="s">
        <v>11</v>
      </c>
      <c r="D1680" t="s">
        <v>14</v>
      </c>
      <c r="E1680" s="16" t="s">
        <v>12</v>
      </c>
      <c r="F1680" t="s">
        <v>216</v>
      </c>
      <c r="G1680" t="s">
        <v>13</v>
      </c>
      <c r="H1680" s="4" t="s">
        <v>199</v>
      </c>
      <c r="I1680" t="s">
        <v>14</v>
      </c>
      <c r="J1680" s="2">
        <v>2802.27</v>
      </c>
      <c r="K1680" s="3">
        <v>26</v>
      </c>
      <c r="L1680" s="3">
        <v>707</v>
      </c>
      <c r="M1680" s="3">
        <v>130</v>
      </c>
    </row>
    <row r="1681" spans="1:13" ht="11.25" customHeight="1" x14ac:dyDescent="0.2">
      <c r="A1681" t="s">
        <v>161</v>
      </c>
      <c r="B1681" t="s">
        <v>162</v>
      </c>
      <c r="C1681" t="s">
        <v>11</v>
      </c>
      <c r="D1681" t="s">
        <v>14</v>
      </c>
      <c r="E1681" s="16" t="s">
        <v>12</v>
      </c>
      <c r="F1681" t="s">
        <v>216</v>
      </c>
      <c r="G1681" t="s">
        <v>13</v>
      </c>
      <c r="H1681" s="4" t="s">
        <v>200</v>
      </c>
      <c r="I1681" t="s">
        <v>14</v>
      </c>
      <c r="J1681" s="2">
        <v>258.67</v>
      </c>
      <c r="K1681" s="3">
        <v>5</v>
      </c>
      <c r="L1681" s="3">
        <v>104</v>
      </c>
      <c r="M1681" s="3">
        <v>12</v>
      </c>
    </row>
    <row r="1682" spans="1:13" ht="11.25" customHeight="1" x14ac:dyDescent="0.2">
      <c r="A1682" t="s">
        <v>161</v>
      </c>
      <c r="B1682" t="s">
        <v>162</v>
      </c>
      <c r="C1682" t="s">
        <v>11</v>
      </c>
      <c r="D1682" t="s">
        <v>14</v>
      </c>
      <c r="E1682" s="16" t="s">
        <v>12</v>
      </c>
      <c r="F1682" t="s">
        <v>216</v>
      </c>
      <c r="G1682" t="s">
        <v>13</v>
      </c>
      <c r="H1682" s="4" t="s">
        <v>201</v>
      </c>
      <c r="I1682" t="s">
        <v>14</v>
      </c>
      <c r="J1682" s="2">
        <v>1422.7</v>
      </c>
      <c r="K1682" s="3">
        <v>9</v>
      </c>
      <c r="L1682" s="3">
        <v>114</v>
      </c>
      <c r="M1682" s="3">
        <v>66</v>
      </c>
    </row>
    <row r="1683" spans="1:13" ht="11.25" customHeight="1" x14ac:dyDescent="0.2">
      <c r="A1683" t="s">
        <v>161</v>
      </c>
      <c r="B1683" t="s">
        <v>162</v>
      </c>
      <c r="C1683" t="s">
        <v>11</v>
      </c>
      <c r="D1683" t="s">
        <v>14</v>
      </c>
      <c r="E1683" s="16" t="s">
        <v>12</v>
      </c>
      <c r="F1683" t="s">
        <v>216</v>
      </c>
      <c r="G1683" t="s">
        <v>13</v>
      </c>
      <c r="H1683" s="4" t="s">
        <v>202</v>
      </c>
      <c r="I1683" t="s">
        <v>14</v>
      </c>
      <c r="J1683" s="2">
        <v>1638.28</v>
      </c>
      <c r="K1683" s="3">
        <v>23</v>
      </c>
      <c r="L1683" s="3">
        <v>597</v>
      </c>
      <c r="M1683" s="3">
        <v>76</v>
      </c>
    </row>
    <row r="1684" spans="1:13" ht="11.25" customHeight="1" x14ac:dyDescent="0.2">
      <c r="A1684" t="s">
        <v>161</v>
      </c>
      <c r="B1684" t="s">
        <v>162</v>
      </c>
      <c r="C1684" t="s">
        <v>11</v>
      </c>
      <c r="D1684" t="s">
        <v>14</v>
      </c>
      <c r="E1684" s="16" t="s">
        <v>12</v>
      </c>
      <c r="F1684" t="s">
        <v>216</v>
      </c>
      <c r="G1684" t="s">
        <v>13</v>
      </c>
      <c r="H1684" s="4" t="s">
        <v>203</v>
      </c>
      <c r="I1684" t="s">
        <v>14</v>
      </c>
      <c r="J1684" s="2">
        <v>2759.2</v>
      </c>
      <c r="K1684" s="3">
        <v>27</v>
      </c>
      <c r="L1684" s="3">
        <v>642</v>
      </c>
      <c r="M1684" s="3">
        <v>128</v>
      </c>
    </row>
    <row r="1685" spans="1:13" ht="11.25" customHeight="1" x14ac:dyDescent="0.2">
      <c r="A1685" t="s">
        <v>161</v>
      </c>
      <c r="B1685" t="s">
        <v>162</v>
      </c>
      <c r="C1685" t="s">
        <v>11</v>
      </c>
      <c r="D1685" t="s">
        <v>14</v>
      </c>
      <c r="E1685" s="16" t="s">
        <v>12</v>
      </c>
      <c r="F1685" t="s">
        <v>216</v>
      </c>
      <c r="G1685" t="s">
        <v>13</v>
      </c>
      <c r="H1685" s="4" t="s">
        <v>204</v>
      </c>
      <c r="I1685" t="s">
        <v>14</v>
      </c>
      <c r="J1685" s="2">
        <v>5475.28</v>
      </c>
      <c r="K1685" s="3">
        <v>81</v>
      </c>
      <c r="L1685" s="3">
        <v>2113</v>
      </c>
      <c r="M1685" s="3">
        <v>254</v>
      </c>
    </row>
    <row r="1686" spans="1:13" ht="11.25" customHeight="1" x14ac:dyDescent="0.2">
      <c r="A1686" t="s">
        <v>161</v>
      </c>
      <c r="B1686" t="s">
        <v>162</v>
      </c>
      <c r="C1686" t="s">
        <v>11</v>
      </c>
      <c r="D1686" t="s">
        <v>14</v>
      </c>
      <c r="E1686" s="16" t="s">
        <v>12</v>
      </c>
      <c r="F1686" t="s">
        <v>216</v>
      </c>
      <c r="G1686" t="s">
        <v>13</v>
      </c>
      <c r="H1686" s="4" t="s">
        <v>205</v>
      </c>
      <c r="I1686" t="s">
        <v>14</v>
      </c>
      <c r="J1686" s="2">
        <v>9700.34</v>
      </c>
      <c r="K1686" s="3">
        <v>136</v>
      </c>
      <c r="L1686" s="3">
        <v>3745</v>
      </c>
      <c r="M1686" s="3">
        <v>450</v>
      </c>
    </row>
    <row r="1687" spans="1:13" ht="11.25" customHeight="1" x14ac:dyDescent="0.2">
      <c r="A1687" t="s">
        <v>161</v>
      </c>
      <c r="B1687" t="s">
        <v>162</v>
      </c>
      <c r="C1687" t="s">
        <v>11</v>
      </c>
      <c r="D1687" t="s">
        <v>14</v>
      </c>
      <c r="E1687" s="16" t="s">
        <v>12</v>
      </c>
      <c r="F1687" t="s">
        <v>216</v>
      </c>
      <c r="G1687" t="s">
        <v>13</v>
      </c>
      <c r="H1687" s="4" t="s">
        <v>206</v>
      </c>
      <c r="I1687" t="s">
        <v>14</v>
      </c>
      <c r="J1687" s="2">
        <v>12351.72</v>
      </c>
      <c r="K1687" s="3">
        <v>179</v>
      </c>
      <c r="L1687" s="3">
        <v>4948</v>
      </c>
      <c r="M1687" s="3">
        <v>573</v>
      </c>
    </row>
    <row r="1688" spans="1:13" ht="11.25" customHeight="1" x14ac:dyDescent="0.2">
      <c r="A1688" t="s">
        <v>161</v>
      </c>
      <c r="B1688" t="s">
        <v>162</v>
      </c>
      <c r="C1688" t="s">
        <v>11</v>
      </c>
      <c r="D1688" t="s">
        <v>14</v>
      </c>
      <c r="E1688" s="16" t="s">
        <v>12</v>
      </c>
      <c r="F1688" t="s">
        <v>216</v>
      </c>
      <c r="G1688" t="s">
        <v>13</v>
      </c>
      <c r="H1688" s="4" t="s">
        <v>207</v>
      </c>
      <c r="I1688" t="s">
        <v>14</v>
      </c>
      <c r="J1688" s="2">
        <v>10756.64</v>
      </c>
      <c r="K1688" s="3">
        <v>207</v>
      </c>
      <c r="L1688" s="3">
        <v>5491</v>
      </c>
      <c r="M1688" s="3">
        <v>499</v>
      </c>
    </row>
    <row r="1689" spans="1:13" ht="11.25" customHeight="1" x14ac:dyDescent="0.2">
      <c r="A1689" t="s">
        <v>163</v>
      </c>
      <c r="B1689" t="s">
        <v>164</v>
      </c>
      <c r="C1689" t="s">
        <v>11</v>
      </c>
      <c r="D1689" t="s">
        <v>14</v>
      </c>
      <c r="E1689" s="16" t="s">
        <v>12</v>
      </c>
      <c r="F1689" t="s">
        <v>216</v>
      </c>
      <c r="G1689" t="s">
        <v>13</v>
      </c>
      <c r="H1689" s="4" t="s">
        <v>200</v>
      </c>
      <c r="I1689" t="s">
        <v>14</v>
      </c>
      <c r="J1689" s="2">
        <v>24.09</v>
      </c>
      <c r="K1689" s="3">
        <v>1</v>
      </c>
      <c r="L1689" s="3">
        <v>1</v>
      </c>
      <c r="M1689" s="3">
        <v>1</v>
      </c>
    </row>
    <row r="1690" spans="1:13" ht="11.25" customHeight="1" x14ac:dyDescent="0.2">
      <c r="A1690" t="s">
        <v>163</v>
      </c>
      <c r="B1690" t="s">
        <v>164</v>
      </c>
      <c r="C1690" t="s">
        <v>11</v>
      </c>
      <c r="D1690" t="s">
        <v>14</v>
      </c>
      <c r="E1690" s="16" t="s">
        <v>12</v>
      </c>
      <c r="F1690" t="s">
        <v>216</v>
      </c>
      <c r="G1690" t="s">
        <v>13</v>
      </c>
      <c r="H1690" s="4" t="s">
        <v>201</v>
      </c>
      <c r="I1690" t="s">
        <v>14</v>
      </c>
      <c r="J1690" s="2">
        <v>1190.45</v>
      </c>
      <c r="K1690" s="3">
        <v>7</v>
      </c>
      <c r="L1690" s="3">
        <v>151</v>
      </c>
      <c r="M1690" s="3">
        <v>52</v>
      </c>
    </row>
    <row r="1691" spans="1:13" ht="11.25" customHeight="1" x14ac:dyDescent="0.2">
      <c r="A1691" t="s">
        <v>163</v>
      </c>
      <c r="B1691" t="s">
        <v>164</v>
      </c>
      <c r="C1691" t="s">
        <v>11</v>
      </c>
      <c r="D1691" t="s">
        <v>14</v>
      </c>
      <c r="E1691" s="16" t="s">
        <v>12</v>
      </c>
      <c r="F1691" t="s">
        <v>216</v>
      </c>
      <c r="G1691" t="s">
        <v>13</v>
      </c>
      <c r="H1691" s="4" t="s">
        <v>203</v>
      </c>
      <c r="I1691" t="s">
        <v>14</v>
      </c>
      <c r="J1691" s="2">
        <v>1750.95</v>
      </c>
      <c r="K1691" s="3">
        <v>11</v>
      </c>
      <c r="L1691" s="3">
        <v>192</v>
      </c>
      <c r="M1691" s="3">
        <v>73</v>
      </c>
    </row>
    <row r="1692" spans="1:13" ht="11.25" customHeight="1" x14ac:dyDescent="0.2">
      <c r="A1692" t="s">
        <v>163</v>
      </c>
      <c r="B1692" t="s">
        <v>164</v>
      </c>
      <c r="C1692" t="s">
        <v>11</v>
      </c>
      <c r="D1692" t="s">
        <v>14</v>
      </c>
      <c r="E1692" s="16" t="s">
        <v>12</v>
      </c>
      <c r="F1692" t="s">
        <v>216</v>
      </c>
      <c r="G1692" t="s">
        <v>13</v>
      </c>
      <c r="H1692" s="4" t="s">
        <v>204</v>
      </c>
      <c r="I1692" t="s">
        <v>14</v>
      </c>
      <c r="J1692" s="2">
        <v>1421.31</v>
      </c>
      <c r="K1692" s="3">
        <v>9</v>
      </c>
      <c r="L1692" s="3">
        <v>107</v>
      </c>
      <c r="M1692" s="3">
        <v>59</v>
      </c>
    </row>
    <row r="1693" spans="1:13" ht="11.25" customHeight="1" x14ac:dyDescent="0.2">
      <c r="A1693" t="s">
        <v>163</v>
      </c>
      <c r="B1693" t="s">
        <v>164</v>
      </c>
      <c r="C1693" t="s">
        <v>11</v>
      </c>
      <c r="D1693" t="s">
        <v>14</v>
      </c>
      <c r="E1693" s="16" t="s">
        <v>12</v>
      </c>
      <c r="F1693" t="s">
        <v>216</v>
      </c>
      <c r="G1693" t="s">
        <v>13</v>
      </c>
      <c r="H1693" s="4" t="s">
        <v>205</v>
      </c>
      <c r="I1693" t="s">
        <v>14</v>
      </c>
      <c r="J1693" s="2">
        <v>1238.67</v>
      </c>
      <c r="K1693" s="3">
        <v>10</v>
      </c>
      <c r="L1693" s="3">
        <v>134</v>
      </c>
      <c r="M1693" s="3">
        <v>53</v>
      </c>
    </row>
    <row r="1694" spans="1:13" ht="11.25" customHeight="1" x14ac:dyDescent="0.2">
      <c r="A1694" t="s">
        <v>163</v>
      </c>
      <c r="B1694" t="s">
        <v>164</v>
      </c>
      <c r="C1694" t="s">
        <v>11</v>
      </c>
      <c r="D1694" t="s">
        <v>14</v>
      </c>
      <c r="E1694" s="16" t="s">
        <v>12</v>
      </c>
      <c r="F1694" t="s">
        <v>216</v>
      </c>
      <c r="G1694" t="s">
        <v>13</v>
      </c>
      <c r="H1694" s="4" t="s">
        <v>206</v>
      </c>
      <c r="I1694" t="s">
        <v>14</v>
      </c>
      <c r="J1694" s="2">
        <v>2332.92</v>
      </c>
      <c r="K1694" s="3">
        <v>20</v>
      </c>
      <c r="L1694" s="3">
        <v>306</v>
      </c>
      <c r="M1694" s="3">
        <v>97</v>
      </c>
    </row>
    <row r="1695" spans="1:13" ht="11.25" customHeight="1" x14ac:dyDescent="0.2">
      <c r="A1695" t="s">
        <v>163</v>
      </c>
      <c r="B1695" t="s">
        <v>164</v>
      </c>
      <c r="C1695" t="s">
        <v>11</v>
      </c>
      <c r="D1695" t="s">
        <v>14</v>
      </c>
      <c r="E1695" s="16" t="s">
        <v>12</v>
      </c>
      <c r="F1695" t="s">
        <v>216</v>
      </c>
      <c r="G1695" t="s">
        <v>13</v>
      </c>
      <c r="H1695" s="4" t="s">
        <v>207</v>
      </c>
      <c r="I1695" t="s">
        <v>14</v>
      </c>
      <c r="J1695" s="2">
        <v>758.18</v>
      </c>
      <c r="K1695" s="3">
        <v>22</v>
      </c>
      <c r="L1695" s="3">
        <v>69</v>
      </c>
      <c r="M1695" s="3">
        <v>32</v>
      </c>
    </row>
    <row r="1696" spans="1:13" ht="11.25" customHeight="1" x14ac:dyDescent="0.2">
      <c r="A1696" t="s">
        <v>163</v>
      </c>
      <c r="B1696" t="s">
        <v>164</v>
      </c>
      <c r="C1696" t="s">
        <v>11</v>
      </c>
      <c r="D1696" t="s">
        <v>15</v>
      </c>
      <c r="E1696" s="16" t="s">
        <v>12</v>
      </c>
      <c r="F1696" t="s">
        <v>216</v>
      </c>
      <c r="G1696" t="s">
        <v>13</v>
      </c>
      <c r="H1696" s="4" t="s">
        <v>196</v>
      </c>
      <c r="I1696" t="s">
        <v>15</v>
      </c>
      <c r="J1696" s="2">
        <v>337.26</v>
      </c>
      <c r="K1696" s="3">
        <v>2</v>
      </c>
      <c r="L1696" s="3">
        <v>36</v>
      </c>
      <c r="M1696" s="3">
        <v>14</v>
      </c>
    </row>
    <row r="1697" spans="1:13" ht="11.25" customHeight="1" x14ac:dyDescent="0.2">
      <c r="A1697" t="s">
        <v>163</v>
      </c>
      <c r="B1697" t="s">
        <v>164</v>
      </c>
      <c r="C1697" t="s">
        <v>11</v>
      </c>
      <c r="D1697" t="s">
        <v>15</v>
      </c>
      <c r="E1697" s="16" t="s">
        <v>12</v>
      </c>
      <c r="F1697" t="s">
        <v>216</v>
      </c>
      <c r="G1697" t="s">
        <v>13</v>
      </c>
      <c r="H1697" s="4" t="s">
        <v>202</v>
      </c>
      <c r="I1697" t="s">
        <v>15</v>
      </c>
      <c r="J1697" s="2">
        <v>529.98</v>
      </c>
      <c r="K1697" s="3">
        <v>2</v>
      </c>
      <c r="L1697" s="3">
        <v>42</v>
      </c>
      <c r="M1697" s="3">
        <v>22</v>
      </c>
    </row>
    <row r="1698" spans="1:13" ht="11.25" customHeight="1" x14ac:dyDescent="0.2">
      <c r="A1698" t="s">
        <v>163</v>
      </c>
      <c r="B1698" t="s">
        <v>164</v>
      </c>
      <c r="C1698" t="s">
        <v>11</v>
      </c>
      <c r="D1698" t="s">
        <v>15</v>
      </c>
      <c r="E1698" s="16" t="s">
        <v>12</v>
      </c>
      <c r="F1698" t="s">
        <v>216</v>
      </c>
      <c r="G1698" t="s">
        <v>13</v>
      </c>
      <c r="H1698" s="4" t="s">
        <v>203</v>
      </c>
      <c r="I1698" t="s">
        <v>15</v>
      </c>
      <c r="J1698" s="2">
        <v>915.42</v>
      </c>
      <c r="K1698" s="3">
        <v>6</v>
      </c>
      <c r="L1698" s="3">
        <v>105</v>
      </c>
      <c r="M1698" s="3">
        <v>38</v>
      </c>
    </row>
    <row r="1699" spans="1:13" ht="11.25" customHeight="1" x14ac:dyDescent="0.2">
      <c r="A1699" t="s">
        <v>163</v>
      </c>
      <c r="B1699" t="s">
        <v>164</v>
      </c>
      <c r="C1699" t="s">
        <v>11</v>
      </c>
      <c r="D1699" t="s">
        <v>15</v>
      </c>
      <c r="E1699" s="16" t="s">
        <v>12</v>
      </c>
      <c r="F1699" t="s">
        <v>216</v>
      </c>
      <c r="G1699" t="s">
        <v>13</v>
      </c>
      <c r="H1699" s="4" t="s">
        <v>204</v>
      </c>
      <c r="I1699" t="s">
        <v>15</v>
      </c>
      <c r="J1699" s="2">
        <v>3396.69</v>
      </c>
      <c r="K1699" s="3">
        <v>22</v>
      </c>
      <c r="L1699" s="3">
        <v>423</v>
      </c>
      <c r="M1699" s="3">
        <v>141</v>
      </c>
    </row>
    <row r="1700" spans="1:13" ht="11.25" customHeight="1" x14ac:dyDescent="0.2">
      <c r="A1700" t="s">
        <v>163</v>
      </c>
      <c r="B1700" t="s">
        <v>164</v>
      </c>
      <c r="C1700" t="s">
        <v>11</v>
      </c>
      <c r="D1700" t="s">
        <v>15</v>
      </c>
      <c r="E1700" s="16" t="s">
        <v>12</v>
      </c>
      <c r="F1700" t="s">
        <v>216</v>
      </c>
      <c r="G1700" t="s">
        <v>13</v>
      </c>
      <c r="H1700" s="4" t="s">
        <v>205</v>
      </c>
      <c r="I1700" t="s">
        <v>15</v>
      </c>
      <c r="J1700" s="2">
        <v>3396.69</v>
      </c>
      <c r="K1700" s="3">
        <v>16</v>
      </c>
      <c r="L1700" s="3">
        <v>396</v>
      </c>
      <c r="M1700" s="3">
        <v>141</v>
      </c>
    </row>
    <row r="1701" spans="1:13" ht="11.25" customHeight="1" x14ac:dyDescent="0.2">
      <c r="A1701" t="s">
        <v>163</v>
      </c>
      <c r="B1701" t="s">
        <v>164</v>
      </c>
      <c r="C1701" t="s">
        <v>11</v>
      </c>
      <c r="D1701" t="s">
        <v>15</v>
      </c>
      <c r="E1701" s="16" t="s">
        <v>12</v>
      </c>
      <c r="F1701" t="s">
        <v>216</v>
      </c>
      <c r="G1701" t="s">
        <v>13</v>
      </c>
      <c r="H1701" s="4" t="s">
        <v>206</v>
      </c>
      <c r="I1701" t="s">
        <v>15</v>
      </c>
      <c r="J1701" s="2">
        <v>2649.9</v>
      </c>
      <c r="K1701" s="3">
        <v>8</v>
      </c>
      <c r="L1701" s="3">
        <v>201</v>
      </c>
      <c r="M1701" s="3">
        <v>110</v>
      </c>
    </row>
    <row r="1702" spans="1:13" ht="11.25" customHeight="1" x14ac:dyDescent="0.2">
      <c r="A1702" t="s">
        <v>165</v>
      </c>
      <c r="B1702" t="s">
        <v>166</v>
      </c>
      <c r="C1702" t="s">
        <v>16</v>
      </c>
      <c r="D1702" t="s">
        <v>14</v>
      </c>
      <c r="E1702" s="16" t="s">
        <v>35</v>
      </c>
      <c r="F1702" t="s">
        <v>217</v>
      </c>
      <c r="G1702" t="s">
        <v>36</v>
      </c>
      <c r="H1702" s="4" t="s">
        <v>195</v>
      </c>
      <c r="I1702" t="s">
        <v>14</v>
      </c>
      <c r="J1702" s="2">
        <v>925.22</v>
      </c>
      <c r="K1702" s="3">
        <v>2</v>
      </c>
      <c r="L1702" s="3">
        <v>19</v>
      </c>
      <c r="M1702" s="3">
        <v>3</v>
      </c>
    </row>
    <row r="1703" spans="1:13" ht="11.25" customHeight="1" x14ac:dyDescent="0.2">
      <c r="A1703" t="s">
        <v>165</v>
      </c>
      <c r="B1703" t="s">
        <v>166</v>
      </c>
      <c r="C1703" t="s">
        <v>16</v>
      </c>
      <c r="D1703" t="s">
        <v>14</v>
      </c>
      <c r="E1703" s="16" t="s">
        <v>35</v>
      </c>
      <c r="F1703" t="s">
        <v>217</v>
      </c>
      <c r="G1703" t="s">
        <v>36</v>
      </c>
      <c r="H1703" s="4" t="s">
        <v>208</v>
      </c>
      <c r="I1703" t="s">
        <v>14</v>
      </c>
      <c r="J1703" s="2">
        <v>965.99</v>
      </c>
      <c r="K1703" s="3">
        <v>1</v>
      </c>
      <c r="L1703" s="3">
        <v>20</v>
      </c>
      <c r="M1703" s="3">
        <v>3</v>
      </c>
    </row>
    <row r="1704" spans="1:13" ht="11.25" customHeight="1" x14ac:dyDescent="0.2">
      <c r="A1704" t="s">
        <v>165</v>
      </c>
      <c r="B1704" t="s">
        <v>166</v>
      </c>
      <c r="C1704" t="s">
        <v>16</v>
      </c>
      <c r="D1704" t="s">
        <v>14</v>
      </c>
      <c r="E1704" s="16" t="s">
        <v>35</v>
      </c>
      <c r="F1704" t="s">
        <v>217</v>
      </c>
      <c r="G1704" t="s">
        <v>36</v>
      </c>
      <c r="H1704" s="4" t="s">
        <v>197</v>
      </c>
      <c r="I1704" t="s">
        <v>14</v>
      </c>
      <c r="J1704" s="2">
        <v>248.43</v>
      </c>
      <c r="K1704" s="3">
        <v>1</v>
      </c>
      <c r="L1704" s="3">
        <v>5</v>
      </c>
      <c r="M1704" s="3">
        <v>1</v>
      </c>
    </row>
    <row r="1705" spans="1:13" ht="11.25" customHeight="1" x14ac:dyDescent="0.2">
      <c r="A1705" t="s">
        <v>165</v>
      </c>
      <c r="B1705" t="s">
        <v>166</v>
      </c>
      <c r="C1705" t="s">
        <v>16</v>
      </c>
      <c r="D1705" t="s">
        <v>14</v>
      </c>
      <c r="E1705" s="16" t="s">
        <v>35</v>
      </c>
      <c r="F1705" t="s">
        <v>217</v>
      </c>
      <c r="G1705" t="s">
        <v>36</v>
      </c>
      <c r="H1705" s="4" t="s">
        <v>199</v>
      </c>
      <c r="I1705" t="s">
        <v>14</v>
      </c>
      <c r="J1705" s="2">
        <v>9709.66</v>
      </c>
      <c r="K1705" s="3">
        <v>9</v>
      </c>
      <c r="L1705" s="3">
        <v>208</v>
      </c>
      <c r="M1705" s="3">
        <v>30</v>
      </c>
    </row>
    <row r="1706" spans="1:13" ht="11.25" customHeight="1" x14ac:dyDescent="0.2">
      <c r="A1706" t="s">
        <v>165</v>
      </c>
      <c r="B1706" t="s">
        <v>166</v>
      </c>
      <c r="C1706" t="s">
        <v>16</v>
      </c>
      <c r="D1706" t="s">
        <v>14</v>
      </c>
      <c r="E1706" s="16" t="s">
        <v>35</v>
      </c>
      <c r="F1706" t="s">
        <v>217</v>
      </c>
      <c r="G1706" t="s">
        <v>36</v>
      </c>
      <c r="H1706" s="4" t="s">
        <v>200</v>
      </c>
      <c r="I1706" t="s">
        <v>14</v>
      </c>
      <c r="J1706" s="2">
        <v>2868.14</v>
      </c>
      <c r="K1706" s="3">
        <v>4</v>
      </c>
      <c r="L1706" s="3">
        <v>59</v>
      </c>
      <c r="M1706" s="3">
        <v>10</v>
      </c>
    </row>
    <row r="1707" spans="1:13" ht="11.25" customHeight="1" x14ac:dyDescent="0.2">
      <c r="A1707" t="s">
        <v>165</v>
      </c>
      <c r="B1707" t="s">
        <v>166</v>
      </c>
      <c r="C1707" t="s">
        <v>16</v>
      </c>
      <c r="D1707" t="s">
        <v>14</v>
      </c>
      <c r="E1707" s="16" t="s">
        <v>35</v>
      </c>
      <c r="F1707" t="s">
        <v>217</v>
      </c>
      <c r="G1707" t="s">
        <v>36</v>
      </c>
      <c r="H1707" s="4" t="s">
        <v>200</v>
      </c>
      <c r="I1707" t="s">
        <v>23</v>
      </c>
      <c r="J1707" s="2">
        <v>491.23</v>
      </c>
      <c r="K1707" s="3">
        <v>1</v>
      </c>
      <c r="L1707" s="3">
        <v>10</v>
      </c>
      <c r="M1707" s="3">
        <v>2</v>
      </c>
    </row>
    <row r="1708" spans="1:13" ht="11.25" customHeight="1" x14ac:dyDescent="0.2">
      <c r="A1708" t="s">
        <v>165</v>
      </c>
      <c r="B1708" t="s">
        <v>166</v>
      </c>
      <c r="C1708" t="s">
        <v>16</v>
      </c>
      <c r="D1708" t="s">
        <v>14</v>
      </c>
      <c r="E1708" s="16" t="s">
        <v>35</v>
      </c>
      <c r="F1708" t="s">
        <v>217</v>
      </c>
      <c r="G1708" t="s">
        <v>36</v>
      </c>
      <c r="H1708" s="4" t="s">
        <v>201</v>
      </c>
      <c r="I1708" t="s">
        <v>14</v>
      </c>
      <c r="J1708" s="2">
        <v>2153.48</v>
      </c>
      <c r="K1708" s="3">
        <v>4</v>
      </c>
      <c r="L1708" s="3">
        <v>44</v>
      </c>
      <c r="M1708" s="3">
        <v>7</v>
      </c>
    </row>
    <row r="1709" spans="1:13" ht="11.25" customHeight="1" x14ac:dyDescent="0.2">
      <c r="A1709" t="s">
        <v>165</v>
      </c>
      <c r="B1709" t="s">
        <v>166</v>
      </c>
      <c r="C1709" t="s">
        <v>16</v>
      </c>
      <c r="D1709" t="s">
        <v>14</v>
      </c>
      <c r="E1709" s="16" t="s">
        <v>35</v>
      </c>
      <c r="F1709" t="s">
        <v>217</v>
      </c>
      <c r="G1709" t="s">
        <v>36</v>
      </c>
      <c r="H1709" s="4" t="s">
        <v>202</v>
      </c>
      <c r="I1709" t="s">
        <v>14</v>
      </c>
      <c r="J1709" s="2">
        <v>8461.36</v>
      </c>
      <c r="K1709" s="3">
        <v>9</v>
      </c>
      <c r="L1709" s="3">
        <v>174</v>
      </c>
      <c r="M1709" s="3">
        <v>26</v>
      </c>
    </row>
    <row r="1710" spans="1:13" ht="11.25" customHeight="1" x14ac:dyDescent="0.2">
      <c r="A1710" t="s">
        <v>165</v>
      </c>
      <c r="B1710" t="s">
        <v>166</v>
      </c>
      <c r="C1710" t="s">
        <v>16</v>
      </c>
      <c r="D1710" t="s">
        <v>14</v>
      </c>
      <c r="E1710" s="16" t="s">
        <v>35</v>
      </c>
      <c r="F1710" t="s">
        <v>217</v>
      </c>
      <c r="G1710" t="s">
        <v>36</v>
      </c>
      <c r="H1710" s="4" t="s">
        <v>202</v>
      </c>
      <c r="I1710" t="s">
        <v>37</v>
      </c>
      <c r="J1710" s="2">
        <v>584</v>
      </c>
      <c r="K1710" s="3">
        <v>1</v>
      </c>
      <c r="L1710" s="3">
        <v>12</v>
      </c>
      <c r="M1710" s="3">
        <v>2</v>
      </c>
    </row>
    <row r="1711" spans="1:13" ht="11.25" customHeight="1" x14ac:dyDescent="0.2">
      <c r="A1711" t="s">
        <v>165</v>
      </c>
      <c r="B1711" t="s">
        <v>166</v>
      </c>
      <c r="C1711" t="s">
        <v>16</v>
      </c>
      <c r="D1711" t="s">
        <v>14</v>
      </c>
      <c r="E1711" s="16" t="s">
        <v>35</v>
      </c>
      <c r="F1711" t="s">
        <v>217</v>
      </c>
      <c r="G1711" t="s">
        <v>36</v>
      </c>
      <c r="H1711" s="4" t="s">
        <v>202</v>
      </c>
      <c r="I1711" t="s">
        <v>23</v>
      </c>
      <c r="J1711" s="2">
        <v>965.99</v>
      </c>
      <c r="K1711" s="3">
        <v>1</v>
      </c>
      <c r="L1711" s="3">
        <v>20</v>
      </c>
      <c r="M1711" s="3">
        <v>3</v>
      </c>
    </row>
    <row r="1712" spans="1:13" ht="11.25" customHeight="1" x14ac:dyDescent="0.2">
      <c r="A1712" t="s">
        <v>165</v>
      </c>
      <c r="B1712" t="s">
        <v>166</v>
      </c>
      <c r="C1712" t="s">
        <v>16</v>
      </c>
      <c r="D1712" t="s">
        <v>14</v>
      </c>
      <c r="E1712" s="16" t="s">
        <v>35</v>
      </c>
      <c r="F1712" t="s">
        <v>217</v>
      </c>
      <c r="G1712" t="s">
        <v>36</v>
      </c>
      <c r="H1712" s="4" t="s">
        <v>203</v>
      </c>
      <c r="I1712" t="s">
        <v>14</v>
      </c>
      <c r="J1712" s="2">
        <v>11344.38</v>
      </c>
      <c r="K1712" s="3">
        <v>14</v>
      </c>
      <c r="L1712" s="3">
        <v>234</v>
      </c>
      <c r="M1712" s="3">
        <v>36</v>
      </c>
    </row>
    <row r="1713" spans="1:13" ht="11.25" customHeight="1" x14ac:dyDescent="0.2">
      <c r="A1713" t="s">
        <v>165</v>
      </c>
      <c r="B1713" t="s">
        <v>166</v>
      </c>
      <c r="C1713" t="s">
        <v>16</v>
      </c>
      <c r="D1713" t="s">
        <v>14</v>
      </c>
      <c r="E1713" s="16" t="s">
        <v>35</v>
      </c>
      <c r="F1713" t="s">
        <v>217</v>
      </c>
      <c r="G1713" t="s">
        <v>36</v>
      </c>
      <c r="H1713" s="4" t="s">
        <v>203</v>
      </c>
      <c r="I1713" t="s">
        <v>18</v>
      </c>
      <c r="J1713" s="2">
        <v>769.56</v>
      </c>
      <c r="K1713" s="3">
        <v>1</v>
      </c>
      <c r="L1713" s="3">
        <v>16</v>
      </c>
      <c r="M1713" s="3">
        <v>2</v>
      </c>
    </row>
    <row r="1714" spans="1:13" ht="11.25" customHeight="1" x14ac:dyDescent="0.2">
      <c r="A1714" t="s">
        <v>165</v>
      </c>
      <c r="B1714" t="s">
        <v>166</v>
      </c>
      <c r="C1714" t="s">
        <v>16</v>
      </c>
      <c r="D1714" t="s">
        <v>14</v>
      </c>
      <c r="E1714" s="16" t="s">
        <v>35</v>
      </c>
      <c r="F1714" t="s">
        <v>217</v>
      </c>
      <c r="G1714" t="s">
        <v>36</v>
      </c>
      <c r="H1714" s="4" t="s">
        <v>203</v>
      </c>
      <c r="I1714" t="s">
        <v>19</v>
      </c>
      <c r="J1714" s="2">
        <v>1967.52</v>
      </c>
      <c r="K1714" s="3">
        <v>2</v>
      </c>
      <c r="L1714" s="3">
        <v>41</v>
      </c>
      <c r="M1714" s="3">
        <v>5</v>
      </c>
    </row>
    <row r="1715" spans="1:13" ht="11.25" customHeight="1" x14ac:dyDescent="0.2">
      <c r="A1715" t="s">
        <v>165</v>
      </c>
      <c r="B1715" t="s">
        <v>166</v>
      </c>
      <c r="C1715" t="s">
        <v>16</v>
      </c>
      <c r="D1715" t="s">
        <v>14</v>
      </c>
      <c r="E1715" s="16" t="s">
        <v>35</v>
      </c>
      <c r="F1715" t="s">
        <v>217</v>
      </c>
      <c r="G1715" t="s">
        <v>36</v>
      </c>
      <c r="H1715" s="4" t="s">
        <v>203</v>
      </c>
      <c r="I1715" t="s">
        <v>25</v>
      </c>
      <c r="J1715" s="2">
        <v>480.35</v>
      </c>
      <c r="K1715" s="3">
        <v>1</v>
      </c>
      <c r="L1715" s="3">
        <v>10</v>
      </c>
      <c r="M1715" s="3">
        <v>1</v>
      </c>
    </row>
    <row r="1716" spans="1:13" ht="11.25" customHeight="1" x14ac:dyDescent="0.2">
      <c r="A1716" t="s">
        <v>165</v>
      </c>
      <c r="B1716" t="s">
        <v>166</v>
      </c>
      <c r="C1716" t="s">
        <v>16</v>
      </c>
      <c r="D1716" t="s">
        <v>14</v>
      </c>
      <c r="E1716" s="16" t="s">
        <v>35</v>
      </c>
      <c r="F1716" t="s">
        <v>217</v>
      </c>
      <c r="G1716" t="s">
        <v>36</v>
      </c>
      <c r="H1716" s="4" t="s">
        <v>204</v>
      </c>
      <c r="I1716" t="s">
        <v>14</v>
      </c>
      <c r="J1716" s="2">
        <v>22704.46</v>
      </c>
      <c r="K1716" s="3">
        <v>18</v>
      </c>
      <c r="L1716" s="3">
        <v>470</v>
      </c>
      <c r="M1716" s="3">
        <v>65</v>
      </c>
    </row>
    <row r="1717" spans="1:13" ht="11.25" customHeight="1" x14ac:dyDescent="0.2">
      <c r="A1717" t="s">
        <v>165</v>
      </c>
      <c r="B1717" t="s">
        <v>166</v>
      </c>
      <c r="C1717" t="s">
        <v>16</v>
      </c>
      <c r="D1717" t="s">
        <v>14</v>
      </c>
      <c r="E1717" s="16" t="s">
        <v>35</v>
      </c>
      <c r="F1717" t="s">
        <v>217</v>
      </c>
      <c r="G1717" t="s">
        <v>36</v>
      </c>
      <c r="H1717" s="4" t="s">
        <v>204</v>
      </c>
      <c r="I1717" t="s">
        <v>18</v>
      </c>
      <c r="J1717" s="2">
        <v>685.37</v>
      </c>
      <c r="K1717" s="3">
        <v>2</v>
      </c>
      <c r="L1717" s="3">
        <v>17</v>
      </c>
      <c r="M1717" s="3">
        <v>3</v>
      </c>
    </row>
    <row r="1718" spans="1:13" ht="11.25" customHeight="1" x14ac:dyDescent="0.2">
      <c r="A1718" t="s">
        <v>165</v>
      </c>
      <c r="B1718" t="s">
        <v>166</v>
      </c>
      <c r="C1718" t="s">
        <v>16</v>
      </c>
      <c r="D1718" t="s">
        <v>14</v>
      </c>
      <c r="E1718" s="16" t="s">
        <v>35</v>
      </c>
      <c r="F1718" t="s">
        <v>217</v>
      </c>
      <c r="G1718" t="s">
        <v>36</v>
      </c>
      <c r="H1718" s="4" t="s">
        <v>204</v>
      </c>
      <c r="I1718" t="s">
        <v>24</v>
      </c>
      <c r="J1718" s="2">
        <v>248.43</v>
      </c>
      <c r="K1718" s="3">
        <v>1</v>
      </c>
      <c r="L1718" s="3">
        <v>5</v>
      </c>
      <c r="M1718" s="3">
        <v>1</v>
      </c>
    </row>
    <row r="1719" spans="1:13" ht="11.25" customHeight="1" x14ac:dyDescent="0.2">
      <c r="A1719" t="s">
        <v>165</v>
      </c>
      <c r="B1719" t="s">
        <v>166</v>
      </c>
      <c r="C1719" t="s">
        <v>16</v>
      </c>
      <c r="D1719" t="s">
        <v>14</v>
      </c>
      <c r="E1719" s="16" t="s">
        <v>35</v>
      </c>
      <c r="F1719" t="s">
        <v>217</v>
      </c>
      <c r="G1719" t="s">
        <v>36</v>
      </c>
      <c r="H1719" s="4" t="s">
        <v>205</v>
      </c>
      <c r="I1719" t="s">
        <v>14</v>
      </c>
      <c r="J1719" s="2">
        <v>35122</v>
      </c>
      <c r="K1719" s="3">
        <v>35</v>
      </c>
      <c r="L1719" s="3">
        <v>725</v>
      </c>
      <c r="M1719" s="3">
        <v>109</v>
      </c>
    </row>
    <row r="1720" spans="1:13" ht="11.25" customHeight="1" x14ac:dyDescent="0.2">
      <c r="A1720" t="s">
        <v>165</v>
      </c>
      <c r="B1720" t="s">
        <v>166</v>
      </c>
      <c r="C1720" t="s">
        <v>16</v>
      </c>
      <c r="D1720" t="s">
        <v>14</v>
      </c>
      <c r="E1720" s="16" t="s">
        <v>35</v>
      </c>
      <c r="F1720" t="s">
        <v>217</v>
      </c>
      <c r="G1720" t="s">
        <v>36</v>
      </c>
      <c r="H1720" s="4" t="s">
        <v>205</v>
      </c>
      <c r="I1720" t="s">
        <v>15</v>
      </c>
      <c r="J1720" s="2">
        <v>818.09</v>
      </c>
      <c r="K1720" s="3">
        <v>1</v>
      </c>
      <c r="L1720" s="3">
        <v>21</v>
      </c>
      <c r="M1720" s="3">
        <v>3</v>
      </c>
    </row>
    <row r="1721" spans="1:13" ht="11.25" customHeight="1" x14ac:dyDescent="0.2">
      <c r="A1721" t="s">
        <v>165</v>
      </c>
      <c r="B1721" t="s">
        <v>166</v>
      </c>
      <c r="C1721" t="s">
        <v>16</v>
      </c>
      <c r="D1721" t="s">
        <v>14</v>
      </c>
      <c r="E1721" s="16" t="s">
        <v>35</v>
      </c>
      <c r="F1721" t="s">
        <v>217</v>
      </c>
      <c r="G1721" t="s">
        <v>36</v>
      </c>
      <c r="H1721" s="4" t="s">
        <v>205</v>
      </c>
      <c r="I1721" t="s">
        <v>24</v>
      </c>
      <c r="J1721" s="2">
        <v>1012.41</v>
      </c>
      <c r="K1721" s="3">
        <v>1</v>
      </c>
      <c r="L1721" s="3">
        <v>21</v>
      </c>
      <c r="M1721" s="3">
        <v>3</v>
      </c>
    </row>
    <row r="1722" spans="1:13" ht="11.25" customHeight="1" x14ac:dyDescent="0.2">
      <c r="A1722" t="s">
        <v>165</v>
      </c>
      <c r="B1722" t="s">
        <v>166</v>
      </c>
      <c r="C1722" t="s">
        <v>16</v>
      </c>
      <c r="D1722" t="s">
        <v>14</v>
      </c>
      <c r="E1722" s="16" t="s">
        <v>35</v>
      </c>
      <c r="F1722" t="s">
        <v>217</v>
      </c>
      <c r="G1722" t="s">
        <v>36</v>
      </c>
      <c r="H1722" s="4" t="s">
        <v>205</v>
      </c>
      <c r="I1722" t="s">
        <v>19</v>
      </c>
      <c r="J1722" s="2">
        <v>1746.49</v>
      </c>
      <c r="K1722" s="3">
        <v>2</v>
      </c>
      <c r="L1722" s="3">
        <v>36</v>
      </c>
      <c r="M1722" s="3">
        <v>6</v>
      </c>
    </row>
    <row r="1723" spans="1:13" ht="11.25" customHeight="1" x14ac:dyDescent="0.2">
      <c r="A1723" t="s">
        <v>165</v>
      </c>
      <c r="B1723" t="s">
        <v>166</v>
      </c>
      <c r="C1723" t="s">
        <v>16</v>
      </c>
      <c r="D1723" t="s">
        <v>14</v>
      </c>
      <c r="E1723" s="16" t="s">
        <v>35</v>
      </c>
      <c r="F1723" t="s">
        <v>217</v>
      </c>
      <c r="G1723" t="s">
        <v>36</v>
      </c>
      <c r="H1723" s="4" t="s">
        <v>205</v>
      </c>
      <c r="I1723" t="s">
        <v>21</v>
      </c>
      <c r="J1723" s="2">
        <v>1590.83</v>
      </c>
      <c r="K1723" s="3">
        <v>1</v>
      </c>
      <c r="L1723" s="3">
        <v>33</v>
      </c>
      <c r="M1723" s="3">
        <v>5</v>
      </c>
    </row>
    <row r="1724" spans="1:13" ht="11.25" customHeight="1" x14ac:dyDescent="0.2">
      <c r="A1724" t="s">
        <v>165</v>
      </c>
      <c r="B1724" t="s">
        <v>166</v>
      </c>
      <c r="C1724" t="s">
        <v>16</v>
      </c>
      <c r="D1724" t="s">
        <v>14</v>
      </c>
      <c r="E1724" s="16" t="s">
        <v>35</v>
      </c>
      <c r="F1724" t="s">
        <v>217</v>
      </c>
      <c r="G1724" t="s">
        <v>36</v>
      </c>
      <c r="H1724" s="4" t="s">
        <v>205</v>
      </c>
      <c r="I1724" t="s">
        <v>20</v>
      </c>
      <c r="J1724" s="2">
        <v>1001.53</v>
      </c>
      <c r="K1724" s="3">
        <v>1</v>
      </c>
      <c r="L1724" s="3">
        <v>21</v>
      </c>
      <c r="M1724" s="3">
        <v>2</v>
      </c>
    </row>
    <row r="1725" spans="1:13" ht="11.25" customHeight="1" x14ac:dyDescent="0.2">
      <c r="A1725" t="s">
        <v>165</v>
      </c>
      <c r="B1725" t="s">
        <v>166</v>
      </c>
      <c r="C1725" t="s">
        <v>16</v>
      </c>
      <c r="D1725" t="s">
        <v>14</v>
      </c>
      <c r="E1725" s="16" t="s">
        <v>35</v>
      </c>
      <c r="F1725" t="s">
        <v>217</v>
      </c>
      <c r="G1725" t="s">
        <v>36</v>
      </c>
      <c r="H1725" s="4" t="s">
        <v>206</v>
      </c>
      <c r="I1725" t="s">
        <v>14</v>
      </c>
      <c r="J1725" s="2">
        <v>21788.19</v>
      </c>
      <c r="K1725" s="3">
        <v>27</v>
      </c>
      <c r="L1725" s="3">
        <v>451</v>
      </c>
      <c r="M1725" s="3">
        <v>66</v>
      </c>
    </row>
    <row r="1726" spans="1:13" ht="11.25" customHeight="1" x14ac:dyDescent="0.2">
      <c r="A1726" t="s">
        <v>165</v>
      </c>
      <c r="B1726" t="s">
        <v>166</v>
      </c>
      <c r="C1726" t="s">
        <v>16</v>
      </c>
      <c r="D1726" t="s">
        <v>14</v>
      </c>
      <c r="E1726" s="16" t="s">
        <v>35</v>
      </c>
      <c r="F1726" t="s">
        <v>217</v>
      </c>
      <c r="G1726" t="s">
        <v>36</v>
      </c>
      <c r="H1726" s="4" t="s">
        <v>206</v>
      </c>
      <c r="I1726" t="s">
        <v>18</v>
      </c>
      <c r="J1726" s="2">
        <v>1069.6500000000001</v>
      </c>
      <c r="K1726" s="3">
        <v>1</v>
      </c>
      <c r="L1726" s="3">
        <v>22</v>
      </c>
      <c r="M1726" s="3">
        <v>4</v>
      </c>
    </row>
    <row r="1727" spans="1:13" ht="11.25" customHeight="1" x14ac:dyDescent="0.2">
      <c r="A1727" t="s">
        <v>165</v>
      </c>
      <c r="B1727" t="s">
        <v>166</v>
      </c>
      <c r="C1727" t="s">
        <v>16</v>
      </c>
      <c r="D1727" t="s">
        <v>14</v>
      </c>
      <c r="E1727" s="16" t="s">
        <v>35</v>
      </c>
      <c r="F1727" t="s">
        <v>217</v>
      </c>
      <c r="G1727" t="s">
        <v>36</v>
      </c>
      <c r="H1727" s="4" t="s">
        <v>206</v>
      </c>
      <c r="I1727" t="s">
        <v>15</v>
      </c>
      <c r="J1727" s="2">
        <v>955.11</v>
      </c>
      <c r="K1727" s="3">
        <v>1</v>
      </c>
      <c r="L1727" s="3">
        <v>20</v>
      </c>
      <c r="M1727" s="3">
        <v>2</v>
      </c>
    </row>
    <row r="1728" spans="1:13" ht="11.25" customHeight="1" x14ac:dyDescent="0.2">
      <c r="A1728" t="s">
        <v>165</v>
      </c>
      <c r="B1728" t="s">
        <v>166</v>
      </c>
      <c r="C1728" t="s">
        <v>16</v>
      </c>
      <c r="D1728" t="s">
        <v>14</v>
      </c>
      <c r="E1728" s="16" t="s">
        <v>35</v>
      </c>
      <c r="F1728" t="s">
        <v>217</v>
      </c>
      <c r="G1728" t="s">
        <v>36</v>
      </c>
      <c r="H1728" s="4" t="s">
        <v>206</v>
      </c>
      <c r="I1728" t="s">
        <v>26</v>
      </c>
      <c r="J1728" s="2">
        <v>2765.34</v>
      </c>
      <c r="K1728" s="3">
        <v>3</v>
      </c>
      <c r="L1728" s="3">
        <v>57</v>
      </c>
      <c r="M1728" s="3">
        <v>9</v>
      </c>
    </row>
    <row r="1729" spans="1:13" ht="11.25" customHeight="1" x14ac:dyDescent="0.2">
      <c r="A1729" t="s">
        <v>165</v>
      </c>
      <c r="B1729" t="s">
        <v>166</v>
      </c>
      <c r="C1729" t="s">
        <v>16</v>
      </c>
      <c r="D1729" t="s">
        <v>14</v>
      </c>
      <c r="E1729" s="16" t="s">
        <v>35</v>
      </c>
      <c r="F1729" t="s">
        <v>217</v>
      </c>
      <c r="G1729" t="s">
        <v>36</v>
      </c>
      <c r="H1729" s="4" t="s">
        <v>206</v>
      </c>
      <c r="I1729" t="s">
        <v>20</v>
      </c>
      <c r="J1729" s="2">
        <v>202.01</v>
      </c>
      <c r="K1729" s="3">
        <v>1</v>
      </c>
      <c r="L1729" s="3">
        <v>4</v>
      </c>
      <c r="M1729" s="3">
        <v>1</v>
      </c>
    </row>
    <row r="1730" spans="1:13" ht="11.25" customHeight="1" x14ac:dyDescent="0.2">
      <c r="A1730" t="s">
        <v>165</v>
      </c>
      <c r="B1730" t="s">
        <v>166</v>
      </c>
      <c r="C1730" t="s">
        <v>16</v>
      </c>
      <c r="D1730" t="s">
        <v>14</v>
      </c>
      <c r="E1730" s="16" t="s">
        <v>35</v>
      </c>
      <c r="F1730" t="s">
        <v>217</v>
      </c>
      <c r="G1730" t="s">
        <v>36</v>
      </c>
      <c r="H1730" s="4" t="s">
        <v>207</v>
      </c>
      <c r="I1730" t="s">
        <v>14</v>
      </c>
      <c r="J1730" s="2">
        <v>96433.17</v>
      </c>
      <c r="K1730" s="3">
        <v>96</v>
      </c>
      <c r="L1730" s="3">
        <v>1997</v>
      </c>
      <c r="M1730" s="3">
        <v>282</v>
      </c>
    </row>
    <row r="1731" spans="1:13" ht="11.25" customHeight="1" x14ac:dyDescent="0.2">
      <c r="A1731" t="s">
        <v>165</v>
      </c>
      <c r="B1731" t="s">
        <v>166</v>
      </c>
      <c r="C1731" t="s">
        <v>16</v>
      </c>
      <c r="D1731" t="s">
        <v>14</v>
      </c>
      <c r="E1731" s="16" t="s">
        <v>35</v>
      </c>
      <c r="F1731" t="s">
        <v>217</v>
      </c>
      <c r="G1731" t="s">
        <v>36</v>
      </c>
      <c r="H1731" s="4" t="s">
        <v>207</v>
      </c>
      <c r="I1731" t="s">
        <v>15</v>
      </c>
      <c r="J1731" s="2">
        <v>630.41999999999996</v>
      </c>
      <c r="K1731" s="3">
        <v>1</v>
      </c>
      <c r="L1731" s="3">
        <v>13</v>
      </c>
      <c r="M1731" s="3">
        <v>2</v>
      </c>
    </row>
    <row r="1732" spans="1:13" ht="11.25" customHeight="1" x14ac:dyDescent="0.2">
      <c r="A1732" t="s">
        <v>165</v>
      </c>
      <c r="B1732" t="s">
        <v>166</v>
      </c>
      <c r="C1732" t="s">
        <v>16</v>
      </c>
      <c r="D1732" t="s">
        <v>14</v>
      </c>
      <c r="E1732" s="16" t="s">
        <v>35</v>
      </c>
      <c r="F1732" t="s">
        <v>217</v>
      </c>
      <c r="G1732" t="s">
        <v>36</v>
      </c>
      <c r="H1732" s="4" t="s">
        <v>207</v>
      </c>
      <c r="I1732" t="s">
        <v>24</v>
      </c>
      <c r="J1732" s="2">
        <v>2551.25</v>
      </c>
      <c r="K1732" s="3">
        <v>1</v>
      </c>
      <c r="L1732" s="3">
        <v>53</v>
      </c>
      <c r="M1732" s="3">
        <v>8</v>
      </c>
    </row>
    <row r="1733" spans="1:13" ht="11.25" customHeight="1" x14ac:dyDescent="0.2">
      <c r="A1733" t="s">
        <v>165</v>
      </c>
      <c r="B1733" t="s">
        <v>166</v>
      </c>
      <c r="C1733" t="s">
        <v>16</v>
      </c>
      <c r="D1733" t="s">
        <v>14</v>
      </c>
      <c r="E1733" s="16" t="s">
        <v>35</v>
      </c>
      <c r="F1733" t="s">
        <v>217</v>
      </c>
      <c r="G1733" t="s">
        <v>36</v>
      </c>
      <c r="H1733" s="4" t="s">
        <v>207</v>
      </c>
      <c r="I1733" t="s">
        <v>19</v>
      </c>
      <c r="J1733" s="2">
        <v>2065.6</v>
      </c>
      <c r="K1733" s="3">
        <v>1</v>
      </c>
      <c r="L1733" s="3">
        <v>43</v>
      </c>
      <c r="M1733" s="3">
        <v>6</v>
      </c>
    </row>
    <row r="1734" spans="1:13" ht="11.25" customHeight="1" x14ac:dyDescent="0.2">
      <c r="A1734" t="s">
        <v>165</v>
      </c>
      <c r="B1734" t="s">
        <v>166</v>
      </c>
      <c r="C1734" t="s">
        <v>16</v>
      </c>
      <c r="D1734" t="s">
        <v>14</v>
      </c>
      <c r="E1734" s="16" t="s">
        <v>35</v>
      </c>
      <c r="F1734" t="s">
        <v>217</v>
      </c>
      <c r="G1734" t="s">
        <v>36</v>
      </c>
      <c r="H1734" s="4" t="s">
        <v>207</v>
      </c>
      <c r="I1734" t="s">
        <v>26</v>
      </c>
      <c r="J1734" s="2">
        <v>109.24</v>
      </c>
      <c r="K1734" s="3">
        <v>1</v>
      </c>
      <c r="L1734" s="3">
        <v>2</v>
      </c>
      <c r="M1734" s="3">
        <v>1</v>
      </c>
    </row>
    <row r="1735" spans="1:13" ht="11.25" customHeight="1" x14ac:dyDescent="0.2">
      <c r="A1735" t="s">
        <v>165</v>
      </c>
      <c r="B1735" t="s">
        <v>166</v>
      </c>
      <c r="C1735" t="s">
        <v>16</v>
      </c>
      <c r="D1735" t="s">
        <v>14</v>
      </c>
      <c r="E1735" s="16" t="s">
        <v>35</v>
      </c>
      <c r="F1735" t="s">
        <v>217</v>
      </c>
      <c r="G1735" t="s">
        <v>36</v>
      </c>
      <c r="H1735" s="4" t="s">
        <v>207</v>
      </c>
      <c r="I1735" t="s">
        <v>25</v>
      </c>
      <c r="J1735" s="2">
        <v>1012.41</v>
      </c>
      <c r="K1735" s="3">
        <v>1</v>
      </c>
      <c r="L1735" s="3">
        <v>21</v>
      </c>
      <c r="M1735" s="3">
        <v>3</v>
      </c>
    </row>
    <row r="1736" spans="1:13" ht="11.25" customHeight="1" x14ac:dyDescent="0.2">
      <c r="A1736" t="s">
        <v>165</v>
      </c>
      <c r="B1736" t="s">
        <v>166</v>
      </c>
      <c r="C1736" t="s">
        <v>16</v>
      </c>
      <c r="D1736" t="s">
        <v>14</v>
      </c>
      <c r="E1736" s="16" t="s">
        <v>35</v>
      </c>
      <c r="F1736" t="s">
        <v>217</v>
      </c>
      <c r="G1736" t="s">
        <v>36</v>
      </c>
      <c r="H1736" s="4" t="s">
        <v>207</v>
      </c>
      <c r="I1736" t="s">
        <v>23</v>
      </c>
      <c r="J1736" s="2">
        <v>3967.68</v>
      </c>
      <c r="K1736" s="3">
        <v>4</v>
      </c>
      <c r="L1736" s="3">
        <v>82</v>
      </c>
      <c r="M1736" s="3">
        <v>13</v>
      </c>
    </row>
    <row r="1737" spans="1:13" ht="11.25" customHeight="1" x14ac:dyDescent="0.2">
      <c r="A1737" t="s">
        <v>165</v>
      </c>
      <c r="B1737" t="s">
        <v>166</v>
      </c>
      <c r="C1737" t="s">
        <v>16</v>
      </c>
      <c r="D1737" t="s">
        <v>14</v>
      </c>
      <c r="E1737" s="16" t="s">
        <v>35</v>
      </c>
      <c r="F1737" t="s">
        <v>217</v>
      </c>
      <c r="G1737" t="s">
        <v>36</v>
      </c>
      <c r="H1737" s="4" t="s">
        <v>207</v>
      </c>
      <c r="I1737" t="s">
        <v>20</v>
      </c>
      <c r="J1737" s="2">
        <v>4374.34</v>
      </c>
      <c r="K1737" s="3">
        <v>4</v>
      </c>
      <c r="L1737" s="3">
        <v>91</v>
      </c>
      <c r="M1737" s="3">
        <v>12</v>
      </c>
    </row>
    <row r="1738" spans="1:13" ht="11.25" customHeight="1" x14ac:dyDescent="0.2">
      <c r="A1738" t="s">
        <v>167</v>
      </c>
      <c r="B1738" t="s">
        <v>168</v>
      </c>
      <c r="C1738" t="s">
        <v>47</v>
      </c>
      <c r="D1738" t="s">
        <v>21</v>
      </c>
      <c r="E1738" s="16" t="s">
        <v>35</v>
      </c>
      <c r="F1738" t="s">
        <v>217</v>
      </c>
      <c r="G1738" t="s">
        <v>36</v>
      </c>
      <c r="H1738" s="4" t="s">
        <v>196</v>
      </c>
      <c r="I1738" t="s">
        <v>18</v>
      </c>
      <c r="J1738" s="2">
        <v>1228.21</v>
      </c>
      <c r="K1738" s="3">
        <v>1</v>
      </c>
      <c r="L1738" s="3">
        <v>23</v>
      </c>
      <c r="M1738" s="3">
        <v>5</v>
      </c>
    </row>
    <row r="1739" spans="1:13" ht="11.25" customHeight="1" x14ac:dyDescent="0.2">
      <c r="A1739" t="s">
        <v>167</v>
      </c>
      <c r="B1739" t="s">
        <v>168</v>
      </c>
      <c r="C1739" t="s">
        <v>47</v>
      </c>
      <c r="D1739" t="s">
        <v>21</v>
      </c>
      <c r="E1739" s="16" t="s">
        <v>35</v>
      </c>
      <c r="F1739" t="s">
        <v>217</v>
      </c>
      <c r="G1739" t="s">
        <v>36</v>
      </c>
      <c r="H1739" s="4" t="s">
        <v>198</v>
      </c>
      <c r="I1739" t="s">
        <v>21</v>
      </c>
      <c r="J1739" s="2">
        <v>666.28</v>
      </c>
      <c r="K1739" s="3">
        <v>2</v>
      </c>
      <c r="L1739" s="3">
        <v>12</v>
      </c>
      <c r="M1739" s="3">
        <v>4</v>
      </c>
    </row>
    <row r="1740" spans="1:13" ht="11.25" customHeight="1" x14ac:dyDescent="0.2">
      <c r="A1740" t="s">
        <v>167</v>
      </c>
      <c r="B1740" t="s">
        <v>168</v>
      </c>
      <c r="C1740" t="s">
        <v>47</v>
      </c>
      <c r="D1740" t="s">
        <v>21</v>
      </c>
      <c r="E1740" s="16" t="s">
        <v>35</v>
      </c>
      <c r="F1740" t="s">
        <v>217</v>
      </c>
      <c r="G1740" t="s">
        <v>36</v>
      </c>
      <c r="H1740" s="4" t="s">
        <v>199</v>
      </c>
      <c r="I1740" t="s">
        <v>21</v>
      </c>
      <c r="J1740" s="2">
        <v>1995.92</v>
      </c>
      <c r="K1740" s="3">
        <v>1</v>
      </c>
      <c r="L1740" s="3">
        <v>34</v>
      </c>
      <c r="M1740" s="3">
        <v>5</v>
      </c>
    </row>
    <row r="1741" spans="1:13" ht="11.25" customHeight="1" x14ac:dyDescent="0.2">
      <c r="A1741" t="s">
        <v>167</v>
      </c>
      <c r="B1741" t="s">
        <v>168</v>
      </c>
      <c r="C1741" t="s">
        <v>47</v>
      </c>
      <c r="D1741" t="s">
        <v>21</v>
      </c>
      <c r="E1741" s="16" t="s">
        <v>35</v>
      </c>
      <c r="F1741" t="s">
        <v>217</v>
      </c>
      <c r="G1741" t="s">
        <v>36</v>
      </c>
      <c r="H1741" s="4" t="s">
        <v>200</v>
      </c>
      <c r="I1741" t="s">
        <v>21</v>
      </c>
      <c r="J1741" s="2">
        <v>5267.32</v>
      </c>
      <c r="K1741" s="3">
        <v>4</v>
      </c>
      <c r="L1741" s="3">
        <v>100</v>
      </c>
      <c r="M1741" s="3">
        <v>14</v>
      </c>
    </row>
    <row r="1742" spans="1:13" ht="11.25" customHeight="1" x14ac:dyDescent="0.2">
      <c r="A1742" t="s">
        <v>167</v>
      </c>
      <c r="B1742" t="s">
        <v>168</v>
      </c>
      <c r="C1742" t="s">
        <v>47</v>
      </c>
      <c r="D1742" t="s">
        <v>21</v>
      </c>
      <c r="E1742" s="16" t="s">
        <v>35</v>
      </c>
      <c r="F1742" t="s">
        <v>217</v>
      </c>
      <c r="G1742" t="s">
        <v>36</v>
      </c>
      <c r="H1742" s="4" t="s">
        <v>201</v>
      </c>
      <c r="I1742" t="s">
        <v>21</v>
      </c>
      <c r="J1742" s="2">
        <v>17975.52</v>
      </c>
      <c r="K1742" s="3">
        <v>11</v>
      </c>
      <c r="L1742" s="3">
        <v>336</v>
      </c>
      <c r="M1742" s="3">
        <v>55</v>
      </c>
    </row>
    <row r="1743" spans="1:13" ht="11.25" customHeight="1" x14ac:dyDescent="0.2">
      <c r="A1743" t="s">
        <v>167</v>
      </c>
      <c r="B1743" t="s">
        <v>168</v>
      </c>
      <c r="C1743" t="s">
        <v>47</v>
      </c>
      <c r="D1743" t="s">
        <v>21</v>
      </c>
      <c r="E1743" s="16" t="s">
        <v>35</v>
      </c>
      <c r="F1743" t="s">
        <v>217</v>
      </c>
      <c r="G1743" t="s">
        <v>36</v>
      </c>
      <c r="H1743" s="4" t="s">
        <v>202</v>
      </c>
      <c r="I1743" t="s">
        <v>24</v>
      </c>
      <c r="J1743" s="2">
        <v>80.38</v>
      </c>
      <c r="K1743" s="3">
        <v>1</v>
      </c>
      <c r="L1743" s="3">
        <v>1</v>
      </c>
      <c r="M1743" s="3">
        <v>2</v>
      </c>
    </row>
    <row r="1744" spans="1:13" ht="11.25" customHeight="1" x14ac:dyDescent="0.2">
      <c r="A1744" t="s">
        <v>167</v>
      </c>
      <c r="B1744" t="s">
        <v>168</v>
      </c>
      <c r="C1744" t="s">
        <v>47</v>
      </c>
      <c r="D1744" t="s">
        <v>21</v>
      </c>
      <c r="E1744" s="16" t="s">
        <v>35</v>
      </c>
      <c r="F1744" t="s">
        <v>217</v>
      </c>
      <c r="G1744" t="s">
        <v>36</v>
      </c>
      <c r="H1744" s="4" t="s">
        <v>202</v>
      </c>
      <c r="I1744" t="s">
        <v>21</v>
      </c>
      <c r="J1744" s="2">
        <v>16138.23</v>
      </c>
      <c r="K1744" s="3">
        <v>14</v>
      </c>
      <c r="L1744" s="3">
        <v>294</v>
      </c>
      <c r="M1744" s="3">
        <v>52</v>
      </c>
    </row>
    <row r="1745" spans="1:13" ht="11.25" customHeight="1" x14ac:dyDescent="0.2">
      <c r="A1745" t="s">
        <v>167</v>
      </c>
      <c r="B1745" t="s">
        <v>168</v>
      </c>
      <c r="C1745" t="s">
        <v>47</v>
      </c>
      <c r="D1745" t="s">
        <v>21</v>
      </c>
      <c r="E1745" s="16" t="s">
        <v>35</v>
      </c>
      <c r="F1745" t="s">
        <v>217</v>
      </c>
      <c r="G1745" t="s">
        <v>36</v>
      </c>
      <c r="H1745" s="4" t="s">
        <v>203</v>
      </c>
      <c r="I1745" t="s">
        <v>37</v>
      </c>
      <c r="J1745" s="2">
        <v>1570.24</v>
      </c>
      <c r="K1745" s="3">
        <v>1</v>
      </c>
      <c r="L1745" s="3">
        <v>30</v>
      </c>
      <c r="M1745" s="3">
        <v>4</v>
      </c>
    </row>
    <row r="1746" spans="1:13" ht="11.25" customHeight="1" x14ac:dyDescent="0.2">
      <c r="A1746" t="s">
        <v>167</v>
      </c>
      <c r="B1746" t="s">
        <v>168</v>
      </c>
      <c r="C1746" t="s">
        <v>47</v>
      </c>
      <c r="D1746" t="s">
        <v>21</v>
      </c>
      <c r="E1746" s="16" t="s">
        <v>35</v>
      </c>
      <c r="F1746" t="s">
        <v>217</v>
      </c>
      <c r="G1746" t="s">
        <v>36</v>
      </c>
      <c r="H1746" s="4" t="s">
        <v>203</v>
      </c>
      <c r="I1746" t="s">
        <v>21</v>
      </c>
      <c r="J1746" s="2">
        <v>13998.04</v>
      </c>
      <c r="K1746" s="3">
        <v>10</v>
      </c>
      <c r="L1746" s="3">
        <v>258</v>
      </c>
      <c r="M1746" s="3">
        <v>45</v>
      </c>
    </row>
    <row r="1747" spans="1:13" ht="11.25" customHeight="1" x14ac:dyDescent="0.2">
      <c r="A1747" t="s">
        <v>167</v>
      </c>
      <c r="B1747" t="s">
        <v>168</v>
      </c>
      <c r="C1747" t="s">
        <v>47</v>
      </c>
      <c r="D1747" t="s">
        <v>21</v>
      </c>
      <c r="E1747" s="16" t="s">
        <v>35</v>
      </c>
      <c r="F1747" t="s">
        <v>217</v>
      </c>
      <c r="G1747" t="s">
        <v>36</v>
      </c>
      <c r="H1747" s="4" t="s">
        <v>203</v>
      </c>
      <c r="I1747" t="s">
        <v>26</v>
      </c>
      <c r="J1747" s="2">
        <v>434.26</v>
      </c>
      <c r="K1747" s="3">
        <v>1</v>
      </c>
      <c r="L1747" s="3">
        <v>8</v>
      </c>
      <c r="M1747" s="3">
        <v>2</v>
      </c>
    </row>
    <row r="1748" spans="1:13" ht="11.25" customHeight="1" x14ac:dyDescent="0.2">
      <c r="A1748" t="s">
        <v>167</v>
      </c>
      <c r="B1748" t="s">
        <v>168</v>
      </c>
      <c r="C1748" t="s">
        <v>47</v>
      </c>
      <c r="D1748" t="s">
        <v>21</v>
      </c>
      <c r="E1748" s="16" t="s">
        <v>35</v>
      </c>
      <c r="F1748" t="s">
        <v>217</v>
      </c>
      <c r="G1748" t="s">
        <v>36</v>
      </c>
      <c r="H1748" s="4" t="s">
        <v>204</v>
      </c>
      <c r="I1748" t="s">
        <v>21</v>
      </c>
      <c r="J1748" s="2">
        <v>16032.29</v>
      </c>
      <c r="K1748" s="3">
        <v>12</v>
      </c>
      <c r="L1748" s="3">
        <v>303</v>
      </c>
      <c r="M1748" s="3">
        <v>54</v>
      </c>
    </row>
    <row r="1749" spans="1:13" ht="11.25" customHeight="1" x14ac:dyDescent="0.2">
      <c r="A1749" t="s">
        <v>167</v>
      </c>
      <c r="B1749" t="s">
        <v>168</v>
      </c>
      <c r="C1749" t="s">
        <v>47</v>
      </c>
      <c r="D1749" t="s">
        <v>21</v>
      </c>
      <c r="E1749" s="16" t="s">
        <v>35</v>
      </c>
      <c r="F1749" t="s">
        <v>217</v>
      </c>
      <c r="G1749" t="s">
        <v>36</v>
      </c>
      <c r="H1749" s="4" t="s">
        <v>205</v>
      </c>
      <c r="I1749" t="s">
        <v>193</v>
      </c>
      <c r="J1749" s="2">
        <v>3253.51</v>
      </c>
      <c r="K1749" s="3">
        <v>2</v>
      </c>
      <c r="L1749" s="3">
        <v>62</v>
      </c>
      <c r="M1749" s="3">
        <v>9</v>
      </c>
    </row>
    <row r="1750" spans="1:13" ht="11.25" customHeight="1" x14ac:dyDescent="0.2">
      <c r="A1750" t="s">
        <v>167</v>
      </c>
      <c r="B1750" t="s">
        <v>168</v>
      </c>
      <c r="C1750" t="s">
        <v>47</v>
      </c>
      <c r="D1750" t="s">
        <v>21</v>
      </c>
      <c r="E1750" s="16" t="s">
        <v>35</v>
      </c>
      <c r="F1750" t="s">
        <v>217</v>
      </c>
      <c r="G1750" t="s">
        <v>36</v>
      </c>
      <c r="H1750" s="4" t="s">
        <v>205</v>
      </c>
      <c r="I1750" t="s">
        <v>37</v>
      </c>
      <c r="J1750" s="2">
        <v>963.54</v>
      </c>
      <c r="K1750" s="3">
        <v>1</v>
      </c>
      <c r="L1750" s="3">
        <v>18</v>
      </c>
      <c r="M1750" s="3">
        <v>4</v>
      </c>
    </row>
    <row r="1751" spans="1:13" ht="11.25" customHeight="1" x14ac:dyDescent="0.2">
      <c r="A1751" t="s">
        <v>167</v>
      </c>
      <c r="B1751" t="s">
        <v>168</v>
      </c>
      <c r="C1751" t="s">
        <v>47</v>
      </c>
      <c r="D1751" t="s">
        <v>21</v>
      </c>
      <c r="E1751" s="16" t="s">
        <v>35</v>
      </c>
      <c r="F1751" t="s">
        <v>217</v>
      </c>
      <c r="G1751" t="s">
        <v>36</v>
      </c>
      <c r="H1751" s="4" t="s">
        <v>205</v>
      </c>
      <c r="I1751" t="s">
        <v>21</v>
      </c>
      <c r="J1751" s="2">
        <v>40480.06</v>
      </c>
      <c r="K1751" s="3">
        <v>26</v>
      </c>
      <c r="L1751" s="3">
        <v>761</v>
      </c>
      <c r="M1751" s="3">
        <v>136</v>
      </c>
    </row>
    <row r="1752" spans="1:13" ht="11.25" customHeight="1" x14ac:dyDescent="0.2">
      <c r="A1752" t="s">
        <v>167</v>
      </c>
      <c r="B1752" t="s">
        <v>168</v>
      </c>
      <c r="C1752" t="s">
        <v>47</v>
      </c>
      <c r="D1752" t="s">
        <v>21</v>
      </c>
      <c r="E1752" s="16" t="s">
        <v>35</v>
      </c>
      <c r="F1752" t="s">
        <v>217</v>
      </c>
      <c r="G1752" t="s">
        <v>36</v>
      </c>
      <c r="H1752" s="4" t="s">
        <v>205</v>
      </c>
      <c r="I1752" t="s">
        <v>26</v>
      </c>
      <c r="J1752" s="2">
        <v>901.16</v>
      </c>
      <c r="K1752" s="3">
        <v>1</v>
      </c>
      <c r="L1752" s="3">
        <v>17</v>
      </c>
      <c r="M1752" s="3">
        <v>3</v>
      </c>
    </row>
    <row r="1753" spans="1:13" ht="11.25" customHeight="1" x14ac:dyDescent="0.2">
      <c r="A1753" t="s">
        <v>167</v>
      </c>
      <c r="B1753" t="s">
        <v>168</v>
      </c>
      <c r="C1753" t="s">
        <v>47</v>
      </c>
      <c r="D1753" t="s">
        <v>21</v>
      </c>
      <c r="E1753" s="16" t="s">
        <v>35</v>
      </c>
      <c r="F1753" t="s">
        <v>217</v>
      </c>
      <c r="G1753" t="s">
        <v>36</v>
      </c>
      <c r="H1753" s="4" t="s">
        <v>206</v>
      </c>
      <c r="I1753" t="s">
        <v>18</v>
      </c>
      <c r="J1753" s="2">
        <v>4379.1099999999997</v>
      </c>
      <c r="K1753" s="3">
        <v>3</v>
      </c>
      <c r="L1753" s="3">
        <v>82</v>
      </c>
      <c r="M1753" s="3">
        <v>11</v>
      </c>
    </row>
    <row r="1754" spans="1:13" ht="11.25" customHeight="1" x14ac:dyDescent="0.2">
      <c r="A1754" t="s">
        <v>167</v>
      </c>
      <c r="B1754" t="s">
        <v>168</v>
      </c>
      <c r="C1754" t="s">
        <v>47</v>
      </c>
      <c r="D1754" t="s">
        <v>21</v>
      </c>
      <c r="E1754" s="16" t="s">
        <v>35</v>
      </c>
      <c r="F1754" t="s">
        <v>217</v>
      </c>
      <c r="G1754" t="s">
        <v>36</v>
      </c>
      <c r="H1754" s="4" t="s">
        <v>206</v>
      </c>
      <c r="I1754" t="s">
        <v>37</v>
      </c>
      <c r="J1754" s="2">
        <v>1329.33</v>
      </c>
      <c r="K1754" s="3">
        <v>1</v>
      </c>
      <c r="L1754" s="3">
        <v>25</v>
      </c>
      <c r="M1754" s="3">
        <v>5</v>
      </c>
    </row>
    <row r="1755" spans="1:13" ht="11.25" customHeight="1" x14ac:dyDescent="0.2">
      <c r="A1755" t="s">
        <v>167</v>
      </c>
      <c r="B1755" t="s">
        <v>168</v>
      </c>
      <c r="C1755" t="s">
        <v>47</v>
      </c>
      <c r="D1755" t="s">
        <v>21</v>
      </c>
      <c r="E1755" s="16" t="s">
        <v>35</v>
      </c>
      <c r="F1755" t="s">
        <v>217</v>
      </c>
      <c r="G1755" t="s">
        <v>36</v>
      </c>
      <c r="H1755" s="4" t="s">
        <v>206</v>
      </c>
      <c r="I1755" t="s">
        <v>19</v>
      </c>
      <c r="J1755" s="2">
        <v>901.16</v>
      </c>
      <c r="K1755" s="3">
        <v>1</v>
      </c>
      <c r="L1755" s="3">
        <v>17</v>
      </c>
      <c r="M1755" s="3">
        <v>3</v>
      </c>
    </row>
    <row r="1756" spans="1:13" ht="11.25" customHeight="1" x14ac:dyDescent="0.2">
      <c r="A1756" t="s">
        <v>167</v>
      </c>
      <c r="B1756" t="s">
        <v>168</v>
      </c>
      <c r="C1756" t="s">
        <v>47</v>
      </c>
      <c r="D1756" t="s">
        <v>21</v>
      </c>
      <c r="E1756" s="16" t="s">
        <v>35</v>
      </c>
      <c r="F1756" t="s">
        <v>217</v>
      </c>
      <c r="G1756" t="s">
        <v>36</v>
      </c>
      <c r="H1756" s="4" t="s">
        <v>206</v>
      </c>
      <c r="I1756" t="s">
        <v>21</v>
      </c>
      <c r="J1756" s="2">
        <v>23554.91</v>
      </c>
      <c r="K1756" s="3">
        <v>14</v>
      </c>
      <c r="L1756" s="3">
        <v>445</v>
      </c>
      <c r="M1756" s="3">
        <v>78</v>
      </c>
    </row>
    <row r="1757" spans="1:13" ht="11.25" customHeight="1" x14ac:dyDescent="0.2">
      <c r="A1757" t="s">
        <v>167</v>
      </c>
      <c r="B1757" t="s">
        <v>168</v>
      </c>
      <c r="C1757" t="s">
        <v>47</v>
      </c>
      <c r="D1757" t="s">
        <v>21</v>
      </c>
      <c r="E1757" s="16" t="s">
        <v>35</v>
      </c>
      <c r="F1757" t="s">
        <v>217</v>
      </c>
      <c r="G1757" t="s">
        <v>36</v>
      </c>
      <c r="H1757" s="4" t="s">
        <v>206</v>
      </c>
      <c r="I1757" t="s">
        <v>26</v>
      </c>
      <c r="J1757" s="2">
        <v>3164.24</v>
      </c>
      <c r="K1757" s="3">
        <v>2</v>
      </c>
      <c r="L1757" s="3">
        <v>60</v>
      </c>
      <c r="M1757" s="3">
        <v>10</v>
      </c>
    </row>
    <row r="1758" spans="1:13" ht="11.25" customHeight="1" x14ac:dyDescent="0.2">
      <c r="A1758" t="s">
        <v>167</v>
      </c>
      <c r="B1758" t="s">
        <v>168</v>
      </c>
      <c r="C1758" t="s">
        <v>47</v>
      </c>
      <c r="D1758" t="s">
        <v>21</v>
      </c>
      <c r="E1758" s="16" t="s">
        <v>35</v>
      </c>
      <c r="F1758" t="s">
        <v>217</v>
      </c>
      <c r="G1758" t="s">
        <v>36</v>
      </c>
      <c r="H1758" s="4" t="s">
        <v>207</v>
      </c>
      <c r="I1758" t="s">
        <v>14</v>
      </c>
      <c r="J1758" s="2">
        <v>3929.81</v>
      </c>
      <c r="K1758" s="3">
        <v>2</v>
      </c>
      <c r="L1758" s="3">
        <v>73</v>
      </c>
      <c r="M1758" s="3">
        <v>12</v>
      </c>
    </row>
    <row r="1759" spans="1:13" ht="11.25" customHeight="1" x14ac:dyDescent="0.2">
      <c r="A1759" t="s">
        <v>167</v>
      </c>
      <c r="B1759" t="s">
        <v>168</v>
      </c>
      <c r="C1759" t="s">
        <v>47</v>
      </c>
      <c r="D1759" t="s">
        <v>21</v>
      </c>
      <c r="E1759" s="16" t="s">
        <v>35</v>
      </c>
      <c r="F1759" t="s">
        <v>217</v>
      </c>
      <c r="G1759" t="s">
        <v>36</v>
      </c>
      <c r="H1759" s="4" t="s">
        <v>207</v>
      </c>
      <c r="I1759" t="s">
        <v>21</v>
      </c>
      <c r="J1759" s="2">
        <v>65502.37</v>
      </c>
      <c r="K1759" s="3">
        <v>47</v>
      </c>
      <c r="L1759" s="3">
        <v>1226</v>
      </c>
      <c r="M1759" s="3">
        <v>208</v>
      </c>
    </row>
    <row r="1760" spans="1:13" ht="11.25" customHeight="1" x14ac:dyDescent="0.2">
      <c r="A1760" t="s">
        <v>167</v>
      </c>
      <c r="B1760" t="s">
        <v>168</v>
      </c>
      <c r="C1760" t="s">
        <v>47</v>
      </c>
      <c r="D1760" t="s">
        <v>21</v>
      </c>
      <c r="E1760" s="16" t="s">
        <v>12</v>
      </c>
      <c r="F1760" t="s">
        <v>216</v>
      </c>
      <c r="G1760" t="s">
        <v>13</v>
      </c>
      <c r="H1760" s="4" t="s">
        <v>196</v>
      </c>
      <c r="I1760" t="s">
        <v>18</v>
      </c>
      <c r="J1760" s="2">
        <v>517.35</v>
      </c>
      <c r="K1760" s="3">
        <v>2</v>
      </c>
      <c r="L1760" s="3">
        <v>66</v>
      </c>
      <c r="M1760" s="3">
        <v>34</v>
      </c>
    </row>
    <row r="1761" spans="1:13" ht="11.25" customHeight="1" x14ac:dyDescent="0.2">
      <c r="A1761" t="s">
        <v>167</v>
      </c>
      <c r="B1761" t="s">
        <v>168</v>
      </c>
      <c r="C1761" t="s">
        <v>47</v>
      </c>
      <c r="D1761" t="s">
        <v>21</v>
      </c>
      <c r="E1761" s="16" t="s">
        <v>12</v>
      </c>
      <c r="F1761" t="s">
        <v>216</v>
      </c>
      <c r="G1761" t="s">
        <v>13</v>
      </c>
      <c r="H1761" s="4" t="s">
        <v>197</v>
      </c>
      <c r="I1761" t="s">
        <v>21</v>
      </c>
      <c r="J1761" s="2">
        <v>836.88</v>
      </c>
      <c r="K1761" s="3">
        <v>3</v>
      </c>
      <c r="L1761" s="3">
        <v>108</v>
      </c>
      <c r="M1761" s="3">
        <v>33</v>
      </c>
    </row>
    <row r="1762" spans="1:13" ht="11.25" customHeight="1" x14ac:dyDescent="0.2">
      <c r="A1762" t="s">
        <v>167</v>
      </c>
      <c r="B1762" t="s">
        <v>168</v>
      </c>
      <c r="C1762" t="s">
        <v>47</v>
      </c>
      <c r="D1762" t="s">
        <v>21</v>
      </c>
      <c r="E1762" s="16" t="s">
        <v>12</v>
      </c>
      <c r="F1762" t="s">
        <v>216</v>
      </c>
      <c r="G1762" t="s">
        <v>13</v>
      </c>
      <c r="H1762" s="4" t="s">
        <v>202</v>
      </c>
      <c r="I1762" t="s">
        <v>21</v>
      </c>
      <c r="J1762" s="2">
        <v>588.35</v>
      </c>
      <c r="K1762" s="3">
        <v>3</v>
      </c>
      <c r="L1762" s="3">
        <v>90</v>
      </c>
      <c r="M1762" s="3">
        <v>32</v>
      </c>
    </row>
    <row r="1763" spans="1:13" ht="11.25" customHeight="1" x14ac:dyDescent="0.2">
      <c r="A1763" t="s">
        <v>167</v>
      </c>
      <c r="B1763" t="s">
        <v>168</v>
      </c>
      <c r="C1763" t="s">
        <v>47</v>
      </c>
      <c r="D1763" t="s">
        <v>21</v>
      </c>
      <c r="E1763" s="16" t="s">
        <v>12</v>
      </c>
      <c r="F1763" t="s">
        <v>216</v>
      </c>
      <c r="G1763" t="s">
        <v>13</v>
      </c>
      <c r="H1763" s="4" t="s">
        <v>203</v>
      </c>
      <c r="I1763" t="s">
        <v>21</v>
      </c>
      <c r="J1763" s="2">
        <v>659.36</v>
      </c>
      <c r="K1763" s="3">
        <v>3</v>
      </c>
      <c r="L1763" s="3">
        <v>50</v>
      </c>
      <c r="M1763" s="3">
        <v>26</v>
      </c>
    </row>
    <row r="1764" spans="1:13" ht="11.25" customHeight="1" x14ac:dyDescent="0.2">
      <c r="A1764" t="s">
        <v>167</v>
      </c>
      <c r="B1764" t="s">
        <v>168</v>
      </c>
      <c r="C1764" t="s">
        <v>47</v>
      </c>
      <c r="D1764" t="s">
        <v>21</v>
      </c>
      <c r="E1764" s="16" t="s">
        <v>12</v>
      </c>
      <c r="F1764" t="s">
        <v>216</v>
      </c>
      <c r="G1764" t="s">
        <v>13</v>
      </c>
      <c r="H1764" s="4" t="s">
        <v>204</v>
      </c>
      <c r="I1764" t="s">
        <v>21</v>
      </c>
      <c r="J1764" s="2">
        <v>603.57000000000005</v>
      </c>
      <c r="K1764" s="3">
        <v>4</v>
      </c>
      <c r="L1764" s="3">
        <v>97</v>
      </c>
      <c r="M1764" s="3">
        <v>25</v>
      </c>
    </row>
    <row r="1765" spans="1:13" ht="11.25" customHeight="1" x14ac:dyDescent="0.2">
      <c r="A1765" t="s">
        <v>167</v>
      </c>
      <c r="B1765" t="s">
        <v>168</v>
      </c>
      <c r="C1765" t="s">
        <v>47</v>
      </c>
      <c r="D1765" t="s">
        <v>21</v>
      </c>
      <c r="E1765" s="16" t="s">
        <v>12</v>
      </c>
      <c r="F1765" t="s">
        <v>216</v>
      </c>
      <c r="G1765" t="s">
        <v>13</v>
      </c>
      <c r="H1765" s="4" t="s">
        <v>205</v>
      </c>
      <c r="I1765" t="s">
        <v>14</v>
      </c>
      <c r="J1765" s="2">
        <v>101.44</v>
      </c>
      <c r="K1765" s="3">
        <v>1</v>
      </c>
      <c r="L1765" s="3">
        <v>9</v>
      </c>
      <c r="M1765" s="3">
        <v>4</v>
      </c>
    </row>
    <row r="1766" spans="1:13" ht="11.25" customHeight="1" x14ac:dyDescent="0.2">
      <c r="A1766" t="s">
        <v>167</v>
      </c>
      <c r="B1766" t="s">
        <v>168</v>
      </c>
      <c r="C1766" t="s">
        <v>47</v>
      </c>
      <c r="D1766" t="s">
        <v>21</v>
      </c>
      <c r="E1766" s="16" t="s">
        <v>12</v>
      </c>
      <c r="F1766" t="s">
        <v>216</v>
      </c>
      <c r="G1766" t="s">
        <v>13</v>
      </c>
      <c r="H1766" s="4" t="s">
        <v>205</v>
      </c>
      <c r="I1766" t="s">
        <v>21</v>
      </c>
      <c r="J1766" s="2">
        <v>1181.78</v>
      </c>
      <c r="K1766" s="3">
        <v>5</v>
      </c>
      <c r="L1766" s="3">
        <v>130</v>
      </c>
      <c r="M1766" s="3">
        <v>51</v>
      </c>
    </row>
    <row r="1767" spans="1:13" ht="11.25" customHeight="1" x14ac:dyDescent="0.2">
      <c r="A1767" t="s">
        <v>167</v>
      </c>
      <c r="B1767" t="s">
        <v>168</v>
      </c>
      <c r="C1767" t="s">
        <v>47</v>
      </c>
      <c r="D1767" t="s">
        <v>21</v>
      </c>
      <c r="E1767" s="16" t="s">
        <v>12</v>
      </c>
      <c r="F1767" t="s">
        <v>216</v>
      </c>
      <c r="G1767" t="s">
        <v>13</v>
      </c>
      <c r="H1767" s="4" t="s">
        <v>206</v>
      </c>
      <c r="I1767" t="s">
        <v>21</v>
      </c>
      <c r="J1767" s="2">
        <v>973.82</v>
      </c>
      <c r="K1767" s="3">
        <v>2</v>
      </c>
      <c r="L1767" s="3">
        <v>89</v>
      </c>
      <c r="M1767" s="3">
        <v>42</v>
      </c>
    </row>
    <row r="1768" spans="1:13" ht="11.25" customHeight="1" x14ac:dyDescent="0.2">
      <c r="A1768" t="s">
        <v>167</v>
      </c>
      <c r="B1768" t="s">
        <v>168</v>
      </c>
      <c r="C1768" t="s">
        <v>47</v>
      </c>
      <c r="D1768" t="s">
        <v>21</v>
      </c>
      <c r="E1768" s="16" t="s">
        <v>12</v>
      </c>
      <c r="F1768" t="s">
        <v>216</v>
      </c>
      <c r="G1768" t="s">
        <v>13</v>
      </c>
      <c r="H1768" s="4" t="s">
        <v>207</v>
      </c>
      <c r="I1768" t="s">
        <v>21</v>
      </c>
      <c r="J1768" s="2">
        <v>2383.84</v>
      </c>
      <c r="K1768" s="3">
        <v>12</v>
      </c>
      <c r="L1768" s="3">
        <v>281</v>
      </c>
      <c r="M1768" s="3">
        <v>100</v>
      </c>
    </row>
    <row r="1769" spans="1:13" ht="11.25" customHeight="1" x14ac:dyDescent="0.2">
      <c r="A1769" t="s">
        <v>169</v>
      </c>
      <c r="B1769" t="s">
        <v>170</v>
      </c>
      <c r="C1769" t="s">
        <v>47</v>
      </c>
      <c r="D1769" t="s">
        <v>21</v>
      </c>
      <c r="E1769" s="16" t="s">
        <v>35</v>
      </c>
      <c r="F1769" t="s">
        <v>217</v>
      </c>
      <c r="G1769" t="s">
        <v>36</v>
      </c>
      <c r="H1769" s="4" t="s">
        <v>199</v>
      </c>
      <c r="I1769" t="s">
        <v>21</v>
      </c>
      <c r="J1769" s="2">
        <v>68.53</v>
      </c>
      <c r="K1769" s="3">
        <v>1</v>
      </c>
      <c r="L1769" s="3">
        <v>1</v>
      </c>
      <c r="M1769" s="3">
        <v>1</v>
      </c>
    </row>
    <row r="1770" spans="1:13" ht="11.25" customHeight="1" x14ac:dyDescent="0.2">
      <c r="A1770" t="s">
        <v>169</v>
      </c>
      <c r="B1770" t="s">
        <v>170</v>
      </c>
      <c r="C1770" t="s">
        <v>47</v>
      </c>
      <c r="D1770" t="s">
        <v>21</v>
      </c>
      <c r="E1770" s="16" t="s">
        <v>35</v>
      </c>
      <c r="F1770" t="s">
        <v>217</v>
      </c>
      <c r="G1770" t="s">
        <v>36</v>
      </c>
      <c r="H1770" s="4" t="s">
        <v>200</v>
      </c>
      <c r="I1770" t="s">
        <v>14</v>
      </c>
      <c r="J1770" s="2">
        <v>1216.3699999999999</v>
      </c>
      <c r="K1770" s="3">
        <v>1</v>
      </c>
      <c r="L1770" s="3">
        <v>23</v>
      </c>
      <c r="M1770" s="3">
        <v>4</v>
      </c>
    </row>
    <row r="1771" spans="1:13" ht="11.25" customHeight="1" x14ac:dyDescent="0.2">
      <c r="A1771" t="s">
        <v>169</v>
      </c>
      <c r="B1771" t="s">
        <v>170</v>
      </c>
      <c r="C1771" t="s">
        <v>47</v>
      </c>
      <c r="D1771" t="s">
        <v>21</v>
      </c>
      <c r="E1771" s="16" t="s">
        <v>35</v>
      </c>
      <c r="F1771" t="s">
        <v>217</v>
      </c>
      <c r="G1771" t="s">
        <v>36</v>
      </c>
      <c r="H1771" s="4" t="s">
        <v>200</v>
      </c>
      <c r="I1771" t="s">
        <v>21</v>
      </c>
      <c r="J1771" s="2">
        <v>3518.14</v>
      </c>
      <c r="K1771" s="3">
        <v>2</v>
      </c>
      <c r="L1771" s="3">
        <v>67</v>
      </c>
      <c r="M1771" s="3">
        <v>10</v>
      </c>
    </row>
    <row r="1772" spans="1:13" ht="11.25" customHeight="1" x14ac:dyDescent="0.2">
      <c r="A1772" t="s">
        <v>169</v>
      </c>
      <c r="B1772" t="s">
        <v>170</v>
      </c>
      <c r="C1772" t="s">
        <v>47</v>
      </c>
      <c r="D1772" t="s">
        <v>21</v>
      </c>
      <c r="E1772" s="16" t="s">
        <v>35</v>
      </c>
      <c r="F1772" t="s">
        <v>217</v>
      </c>
      <c r="G1772" t="s">
        <v>36</v>
      </c>
      <c r="H1772" s="4" t="s">
        <v>201</v>
      </c>
      <c r="I1772" t="s">
        <v>21</v>
      </c>
      <c r="J1772" s="2">
        <v>1870.52</v>
      </c>
      <c r="K1772" s="3">
        <v>1</v>
      </c>
      <c r="L1772" s="3">
        <v>42</v>
      </c>
      <c r="M1772" s="3">
        <v>6</v>
      </c>
    </row>
    <row r="1773" spans="1:13" ht="11.25" customHeight="1" x14ac:dyDescent="0.2">
      <c r="A1773" t="s">
        <v>169</v>
      </c>
      <c r="B1773" t="s">
        <v>170</v>
      </c>
      <c r="C1773" t="s">
        <v>47</v>
      </c>
      <c r="D1773" t="s">
        <v>21</v>
      </c>
      <c r="E1773" s="16" t="s">
        <v>35</v>
      </c>
      <c r="F1773" t="s">
        <v>217</v>
      </c>
      <c r="G1773" t="s">
        <v>36</v>
      </c>
      <c r="H1773" s="4" t="s">
        <v>202</v>
      </c>
      <c r="I1773" t="s">
        <v>21</v>
      </c>
      <c r="J1773" s="2">
        <v>14183.84</v>
      </c>
      <c r="K1773" s="3">
        <v>10</v>
      </c>
      <c r="L1773" s="3">
        <v>271</v>
      </c>
      <c r="M1773" s="3">
        <v>54</v>
      </c>
    </row>
    <row r="1774" spans="1:13" ht="11.25" customHeight="1" x14ac:dyDescent="0.2">
      <c r="A1774" t="s">
        <v>169</v>
      </c>
      <c r="B1774" t="s">
        <v>170</v>
      </c>
      <c r="C1774" t="s">
        <v>47</v>
      </c>
      <c r="D1774" t="s">
        <v>21</v>
      </c>
      <c r="E1774" s="16" t="s">
        <v>35</v>
      </c>
      <c r="F1774" t="s">
        <v>217</v>
      </c>
      <c r="G1774" t="s">
        <v>36</v>
      </c>
      <c r="H1774" s="4" t="s">
        <v>202</v>
      </c>
      <c r="I1774" t="s">
        <v>17</v>
      </c>
      <c r="J1774" s="2">
        <v>1508.96</v>
      </c>
      <c r="K1774" s="3">
        <v>1</v>
      </c>
      <c r="L1774" s="3">
        <v>31</v>
      </c>
      <c r="M1774" s="3">
        <v>2</v>
      </c>
    </row>
    <row r="1775" spans="1:13" ht="11.25" customHeight="1" x14ac:dyDescent="0.2">
      <c r="A1775" t="s">
        <v>169</v>
      </c>
      <c r="B1775" t="s">
        <v>170</v>
      </c>
      <c r="C1775" t="s">
        <v>47</v>
      </c>
      <c r="D1775" t="s">
        <v>21</v>
      </c>
      <c r="E1775" s="16" t="s">
        <v>35</v>
      </c>
      <c r="F1775" t="s">
        <v>217</v>
      </c>
      <c r="G1775" t="s">
        <v>36</v>
      </c>
      <c r="H1775" s="4" t="s">
        <v>203</v>
      </c>
      <c r="I1775" t="s">
        <v>21</v>
      </c>
      <c r="J1775" s="2">
        <v>17892.46</v>
      </c>
      <c r="K1775" s="3">
        <v>11</v>
      </c>
      <c r="L1775" s="3">
        <v>348</v>
      </c>
      <c r="M1775" s="3">
        <v>63</v>
      </c>
    </row>
    <row r="1776" spans="1:13" ht="11.25" customHeight="1" x14ac:dyDescent="0.2">
      <c r="A1776" t="s">
        <v>169</v>
      </c>
      <c r="B1776" t="s">
        <v>170</v>
      </c>
      <c r="C1776" t="s">
        <v>47</v>
      </c>
      <c r="D1776" t="s">
        <v>21</v>
      </c>
      <c r="E1776" s="16" t="s">
        <v>35</v>
      </c>
      <c r="F1776" t="s">
        <v>217</v>
      </c>
      <c r="G1776" t="s">
        <v>36</v>
      </c>
      <c r="H1776" s="4" t="s">
        <v>204</v>
      </c>
      <c r="I1776" t="s">
        <v>14</v>
      </c>
      <c r="J1776" s="2">
        <v>2040.07</v>
      </c>
      <c r="K1776" s="3">
        <v>2</v>
      </c>
      <c r="L1776" s="3">
        <v>38</v>
      </c>
      <c r="M1776" s="3">
        <v>9</v>
      </c>
    </row>
    <row r="1777" spans="1:13" ht="11.25" customHeight="1" x14ac:dyDescent="0.2">
      <c r="A1777" t="s">
        <v>169</v>
      </c>
      <c r="B1777" t="s">
        <v>170</v>
      </c>
      <c r="C1777" t="s">
        <v>47</v>
      </c>
      <c r="D1777" t="s">
        <v>21</v>
      </c>
      <c r="E1777" s="16" t="s">
        <v>35</v>
      </c>
      <c r="F1777" t="s">
        <v>217</v>
      </c>
      <c r="G1777" t="s">
        <v>36</v>
      </c>
      <c r="H1777" s="4" t="s">
        <v>204</v>
      </c>
      <c r="I1777" t="s">
        <v>21</v>
      </c>
      <c r="J1777" s="2">
        <v>7898.9</v>
      </c>
      <c r="K1777" s="3">
        <v>8</v>
      </c>
      <c r="L1777" s="3">
        <v>148</v>
      </c>
      <c r="M1777" s="3">
        <v>31</v>
      </c>
    </row>
    <row r="1778" spans="1:13" ht="11.25" customHeight="1" x14ac:dyDescent="0.2">
      <c r="A1778" t="s">
        <v>169</v>
      </c>
      <c r="B1778" t="s">
        <v>170</v>
      </c>
      <c r="C1778" t="s">
        <v>47</v>
      </c>
      <c r="D1778" t="s">
        <v>21</v>
      </c>
      <c r="E1778" s="16" t="s">
        <v>35</v>
      </c>
      <c r="F1778" t="s">
        <v>217</v>
      </c>
      <c r="G1778" t="s">
        <v>36</v>
      </c>
      <c r="H1778" s="4" t="s">
        <v>204</v>
      </c>
      <c r="I1778" t="s">
        <v>26</v>
      </c>
      <c r="J1778" s="2">
        <v>811.91</v>
      </c>
      <c r="K1778" s="3">
        <v>1</v>
      </c>
      <c r="L1778" s="3">
        <v>15</v>
      </c>
      <c r="M1778" s="3">
        <v>4</v>
      </c>
    </row>
    <row r="1779" spans="1:13" ht="11.25" customHeight="1" x14ac:dyDescent="0.2">
      <c r="A1779" t="s">
        <v>169</v>
      </c>
      <c r="B1779" t="s">
        <v>170</v>
      </c>
      <c r="C1779" t="s">
        <v>47</v>
      </c>
      <c r="D1779" t="s">
        <v>21</v>
      </c>
      <c r="E1779" s="16" t="s">
        <v>35</v>
      </c>
      <c r="F1779" t="s">
        <v>217</v>
      </c>
      <c r="G1779" t="s">
        <v>36</v>
      </c>
      <c r="H1779" s="4" t="s">
        <v>205</v>
      </c>
      <c r="I1779" t="s">
        <v>14</v>
      </c>
      <c r="J1779" s="2">
        <v>1177.6300000000001</v>
      </c>
      <c r="K1779" s="3">
        <v>1</v>
      </c>
      <c r="L1779" s="3">
        <v>22</v>
      </c>
      <c r="M1779" s="3">
        <v>5</v>
      </c>
    </row>
    <row r="1780" spans="1:13" ht="11.25" customHeight="1" x14ac:dyDescent="0.2">
      <c r="A1780" t="s">
        <v>169</v>
      </c>
      <c r="B1780" t="s">
        <v>170</v>
      </c>
      <c r="C1780" t="s">
        <v>47</v>
      </c>
      <c r="D1780" t="s">
        <v>21</v>
      </c>
      <c r="E1780" s="16" t="s">
        <v>35</v>
      </c>
      <c r="F1780" t="s">
        <v>217</v>
      </c>
      <c r="G1780" t="s">
        <v>36</v>
      </c>
      <c r="H1780" s="4" t="s">
        <v>205</v>
      </c>
      <c r="I1780" t="s">
        <v>24</v>
      </c>
      <c r="J1780" s="2">
        <v>2495.13</v>
      </c>
      <c r="K1780" s="3">
        <v>2</v>
      </c>
      <c r="L1780" s="3">
        <v>47</v>
      </c>
      <c r="M1780" s="3">
        <v>9</v>
      </c>
    </row>
    <row r="1781" spans="1:13" ht="11.25" customHeight="1" x14ac:dyDescent="0.2">
      <c r="A1781" t="s">
        <v>169</v>
      </c>
      <c r="B1781" t="s">
        <v>170</v>
      </c>
      <c r="C1781" t="s">
        <v>47</v>
      </c>
      <c r="D1781" t="s">
        <v>21</v>
      </c>
      <c r="E1781" s="16" t="s">
        <v>35</v>
      </c>
      <c r="F1781" t="s">
        <v>217</v>
      </c>
      <c r="G1781" t="s">
        <v>36</v>
      </c>
      <c r="H1781" s="4" t="s">
        <v>205</v>
      </c>
      <c r="I1781" t="s">
        <v>21</v>
      </c>
      <c r="J1781" s="2">
        <v>23940.75</v>
      </c>
      <c r="K1781" s="3">
        <v>18</v>
      </c>
      <c r="L1781" s="3">
        <v>459</v>
      </c>
      <c r="M1781" s="3">
        <v>88</v>
      </c>
    </row>
    <row r="1782" spans="1:13" ht="11.25" customHeight="1" x14ac:dyDescent="0.2">
      <c r="A1782" t="s">
        <v>169</v>
      </c>
      <c r="B1782" t="s">
        <v>170</v>
      </c>
      <c r="C1782" t="s">
        <v>47</v>
      </c>
      <c r="D1782" t="s">
        <v>21</v>
      </c>
      <c r="E1782" s="16" t="s">
        <v>35</v>
      </c>
      <c r="F1782" t="s">
        <v>217</v>
      </c>
      <c r="G1782" t="s">
        <v>36</v>
      </c>
      <c r="H1782" s="4" t="s">
        <v>205</v>
      </c>
      <c r="I1782" t="s">
        <v>26</v>
      </c>
      <c r="J1782" s="2">
        <v>1442.32</v>
      </c>
      <c r="K1782" s="3">
        <v>1</v>
      </c>
      <c r="L1782" s="3">
        <v>27</v>
      </c>
      <c r="M1782" s="3">
        <v>6</v>
      </c>
    </row>
    <row r="1783" spans="1:13" ht="11.25" customHeight="1" x14ac:dyDescent="0.2">
      <c r="A1783" t="s">
        <v>169</v>
      </c>
      <c r="B1783" t="s">
        <v>170</v>
      </c>
      <c r="C1783" t="s">
        <v>47</v>
      </c>
      <c r="D1783" t="s">
        <v>21</v>
      </c>
      <c r="E1783" s="16" t="s">
        <v>35</v>
      </c>
      <c r="F1783" t="s">
        <v>217</v>
      </c>
      <c r="G1783" t="s">
        <v>36</v>
      </c>
      <c r="H1783" s="4" t="s">
        <v>206</v>
      </c>
      <c r="I1783" t="s">
        <v>14</v>
      </c>
      <c r="J1783" s="2">
        <v>1939.02</v>
      </c>
      <c r="K1783" s="3">
        <v>3</v>
      </c>
      <c r="L1783" s="3">
        <v>36</v>
      </c>
      <c r="M1783" s="3">
        <v>9</v>
      </c>
    </row>
    <row r="1784" spans="1:13" ht="11.25" customHeight="1" x14ac:dyDescent="0.2">
      <c r="A1784" t="s">
        <v>169</v>
      </c>
      <c r="B1784" t="s">
        <v>170</v>
      </c>
      <c r="C1784" t="s">
        <v>47</v>
      </c>
      <c r="D1784" t="s">
        <v>21</v>
      </c>
      <c r="E1784" s="16" t="s">
        <v>35</v>
      </c>
      <c r="F1784" t="s">
        <v>217</v>
      </c>
      <c r="G1784" t="s">
        <v>36</v>
      </c>
      <c r="H1784" s="4" t="s">
        <v>206</v>
      </c>
      <c r="I1784" t="s">
        <v>21</v>
      </c>
      <c r="J1784" s="2">
        <v>22616.12</v>
      </c>
      <c r="K1784" s="3">
        <v>18</v>
      </c>
      <c r="L1784" s="3">
        <v>435</v>
      </c>
      <c r="M1784" s="3">
        <v>77</v>
      </c>
    </row>
    <row r="1785" spans="1:13" ht="11.25" customHeight="1" x14ac:dyDescent="0.2">
      <c r="A1785" t="s">
        <v>169</v>
      </c>
      <c r="B1785" t="s">
        <v>170</v>
      </c>
      <c r="C1785" t="s">
        <v>47</v>
      </c>
      <c r="D1785" t="s">
        <v>21</v>
      </c>
      <c r="E1785" s="16" t="s">
        <v>35</v>
      </c>
      <c r="F1785" t="s">
        <v>217</v>
      </c>
      <c r="G1785" t="s">
        <v>36</v>
      </c>
      <c r="H1785" s="4" t="s">
        <v>206</v>
      </c>
      <c r="I1785" t="s">
        <v>26</v>
      </c>
      <c r="J1785" s="2">
        <v>4169.53</v>
      </c>
      <c r="K1785" s="3">
        <v>4</v>
      </c>
      <c r="L1785" s="3">
        <v>78</v>
      </c>
      <c r="M1785" s="3">
        <v>17</v>
      </c>
    </row>
    <row r="1786" spans="1:13" ht="11.25" customHeight="1" x14ac:dyDescent="0.2">
      <c r="A1786" t="s">
        <v>169</v>
      </c>
      <c r="B1786" t="s">
        <v>170</v>
      </c>
      <c r="C1786" t="s">
        <v>47</v>
      </c>
      <c r="D1786" t="s">
        <v>21</v>
      </c>
      <c r="E1786" s="16" t="s">
        <v>35</v>
      </c>
      <c r="F1786" t="s">
        <v>217</v>
      </c>
      <c r="G1786" t="s">
        <v>36</v>
      </c>
      <c r="H1786" s="4" t="s">
        <v>206</v>
      </c>
      <c r="I1786" t="s">
        <v>17</v>
      </c>
      <c r="J1786" s="2">
        <v>862.43</v>
      </c>
      <c r="K1786" s="3">
        <v>1</v>
      </c>
      <c r="L1786" s="3">
        <v>16</v>
      </c>
      <c r="M1786" s="3">
        <v>4</v>
      </c>
    </row>
    <row r="1787" spans="1:13" ht="11.25" customHeight="1" x14ac:dyDescent="0.2">
      <c r="A1787" t="s">
        <v>169</v>
      </c>
      <c r="B1787" t="s">
        <v>170</v>
      </c>
      <c r="C1787" t="s">
        <v>47</v>
      </c>
      <c r="D1787" t="s">
        <v>21</v>
      </c>
      <c r="E1787" s="16" t="s">
        <v>35</v>
      </c>
      <c r="F1787" t="s">
        <v>217</v>
      </c>
      <c r="G1787" t="s">
        <v>36</v>
      </c>
      <c r="H1787" s="4" t="s">
        <v>206</v>
      </c>
      <c r="I1787" t="s">
        <v>20</v>
      </c>
      <c r="J1787" s="2">
        <v>232.02</v>
      </c>
      <c r="K1787" s="3">
        <v>1</v>
      </c>
      <c r="L1787" s="3">
        <v>4</v>
      </c>
      <c r="M1787" s="3">
        <v>2</v>
      </c>
    </row>
    <row r="1788" spans="1:13" ht="11.25" customHeight="1" x14ac:dyDescent="0.2">
      <c r="A1788" t="s">
        <v>169</v>
      </c>
      <c r="B1788" t="s">
        <v>170</v>
      </c>
      <c r="C1788" t="s">
        <v>47</v>
      </c>
      <c r="D1788" t="s">
        <v>21</v>
      </c>
      <c r="E1788" s="16" t="s">
        <v>35</v>
      </c>
      <c r="F1788" t="s">
        <v>217</v>
      </c>
      <c r="G1788" t="s">
        <v>36</v>
      </c>
      <c r="H1788" s="4" t="s">
        <v>207</v>
      </c>
      <c r="I1788" t="s">
        <v>14</v>
      </c>
      <c r="J1788" s="2">
        <v>3937.37</v>
      </c>
      <c r="K1788" s="3">
        <v>3</v>
      </c>
      <c r="L1788" s="3">
        <v>74</v>
      </c>
      <c r="M1788" s="3">
        <v>15</v>
      </c>
    </row>
    <row r="1789" spans="1:13" ht="11.25" customHeight="1" x14ac:dyDescent="0.2">
      <c r="A1789" t="s">
        <v>169</v>
      </c>
      <c r="B1789" t="s">
        <v>170</v>
      </c>
      <c r="C1789" t="s">
        <v>47</v>
      </c>
      <c r="D1789" t="s">
        <v>21</v>
      </c>
      <c r="E1789" s="16" t="s">
        <v>35</v>
      </c>
      <c r="F1789" t="s">
        <v>217</v>
      </c>
      <c r="G1789" t="s">
        <v>36</v>
      </c>
      <c r="H1789" s="4" t="s">
        <v>207</v>
      </c>
      <c r="I1789" t="s">
        <v>37</v>
      </c>
      <c r="J1789" s="2">
        <v>3824.48</v>
      </c>
      <c r="K1789" s="3">
        <v>3</v>
      </c>
      <c r="L1789" s="3">
        <v>72</v>
      </c>
      <c r="M1789" s="3">
        <v>14</v>
      </c>
    </row>
    <row r="1790" spans="1:13" ht="11.25" customHeight="1" x14ac:dyDescent="0.2">
      <c r="A1790" t="s">
        <v>169</v>
      </c>
      <c r="B1790" t="s">
        <v>170</v>
      </c>
      <c r="C1790" t="s">
        <v>47</v>
      </c>
      <c r="D1790" t="s">
        <v>21</v>
      </c>
      <c r="E1790" s="16" t="s">
        <v>35</v>
      </c>
      <c r="F1790" t="s">
        <v>217</v>
      </c>
      <c r="G1790" t="s">
        <v>36</v>
      </c>
      <c r="H1790" s="4" t="s">
        <v>207</v>
      </c>
      <c r="I1790" t="s">
        <v>21</v>
      </c>
      <c r="J1790" s="2">
        <v>20791.060000000001</v>
      </c>
      <c r="K1790" s="3">
        <v>21</v>
      </c>
      <c r="L1790" s="3">
        <v>395</v>
      </c>
      <c r="M1790" s="3">
        <v>83</v>
      </c>
    </row>
    <row r="1791" spans="1:13" ht="11.25" customHeight="1" x14ac:dyDescent="0.2">
      <c r="A1791" t="s">
        <v>169</v>
      </c>
      <c r="B1791" t="s">
        <v>170</v>
      </c>
      <c r="C1791" t="s">
        <v>47</v>
      </c>
      <c r="D1791" t="s">
        <v>21</v>
      </c>
      <c r="E1791" s="16" t="s">
        <v>35</v>
      </c>
      <c r="F1791" t="s">
        <v>217</v>
      </c>
      <c r="G1791" t="s">
        <v>36</v>
      </c>
      <c r="H1791" s="4" t="s">
        <v>207</v>
      </c>
      <c r="I1791" t="s">
        <v>26</v>
      </c>
      <c r="J1791" s="2">
        <v>333.14</v>
      </c>
      <c r="K1791" s="3">
        <v>1</v>
      </c>
      <c r="L1791" s="3">
        <v>6</v>
      </c>
      <c r="M1791" s="3">
        <v>2</v>
      </c>
    </row>
    <row r="1792" spans="1:13" ht="11.25" customHeight="1" x14ac:dyDescent="0.2">
      <c r="A1792" t="s">
        <v>169</v>
      </c>
      <c r="B1792" t="s">
        <v>170</v>
      </c>
      <c r="C1792" t="s">
        <v>47</v>
      </c>
      <c r="D1792" t="s">
        <v>21</v>
      </c>
      <c r="E1792" s="16" t="s">
        <v>35</v>
      </c>
      <c r="F1792" t="s">
        <v>217</v>
      </c>
      <c r="G1792" t="s">
        <v>36</v>
      </c>
      <c r="H1792" s="4" t="s">
        <v>207</v>
      </c>
      <c r="I1792" t="s">
        <v>23</v>
      </c>
      <c r="J1792" s="2">
        <v>68.53</v>
      </c>
      <c r="K1792" s="3">
        <v>1</v>
      </c>
      <c r="L1792" s="3">
        <v>1</v>
      </c>
      <c r="M1792" s="3">
        <v>1</v>
      </c>
    </row>
    <row r="1793" spans="1:13" ht="11.25" customHeight="1" x14ac:dyDescent="0.2">
      <c r="A1793" t="s">
        <v>169</v>
      </c>
      <c r="B1793" t="s">
        <v>170</v>
      </c>
      <c r="C1793" t="s">
        <v>47</v>
      </c>
      <c r="D1793" t="s">
        <v>21</v>
      </c>
      <c r="E1793" s="16" t="s">
        <v>35</v>
      </c>
      <c r="F1793" t="s">
        <v>217</v>
      </c>
      <c r="G1793" t="s">
        <v>36</v>
      </c>
      <c r="H1793" s="4" t="s">
        <v>207</v>
      </c>
      <c r="I1793" t="s">
        <v>41</v>
      </c>
      <c r="J1793" s="2">
        <v>975.4</v>
      </c>
      <c r="K1793" s="3">
        <v>1</v>
      </c>
      <c r="L1793" s="3">
        <v>18</v>
      </c>
      <c r="M1793" s="3">
        <v>5</v>
      </c>
    </row>
    <row r="1794" spans="1:13" ht="11.25" customHeight="1" x14ac:dyDescent="0.2">
      <c r="A1794" t="s">
        <v>171</v>
      </c>
      <c r="B1794" t="s">
        <v>172</v>
      </c>
      <c r="C1794" t="s">
        <v>11</v>
      </c>
      <c r="D1794" t="s">
        <v>14</v>
      </c>
      <c r="E1794" s="16" t="s">
        <v>35</v>
      </c>
      <c r="F1794" t="s">
        <v>217</v>
      </c>
      <c r="G1794" t="s">
        <v>36</v>
      </c>
      <c r="H1794" s="4" t="s">
        <v>197</v>
      </c>
      <c r="I1794" t="s">
        <v>14</v>
      </c>
      <c r="J1794" s="2">
        <v>6350.52</v>
      </c>
      <c r="K1794" s="3">
        <v>5</v>
      </c>
      <c r="L1794" s="3">
        <v>125</v>
      </c>
      <c r="M1794" s="3">
        <v>2</v>
      </c>
    </row>
    <row r="1795" spans="1:13" ht="11.25" customHeight="1" x14ac:dyDescent="0.2">
      <c r="A1795" t="s">
        <v>171</v>
      </c>
      <c r="B1795" t="s">
        <v>172</v>
      </c>
      <c r="C1795" t="s">
        <v>11</v>
      </c>
      <c r="D1795" t="s">
        <v>14</v>
      </c>
      <c r="E1795" s="16" t="s">
        <v>35</v>
      </c>
      <c r="F1795" t="s">
        <v>217</v>
      </c>
      <c r="G1795" t="s">
        <v>36</v>
      </c>
      <c r="H1795" s="4" t="s">
        <v>198</v>
      </c>
      <c r="I1795" t="s">
        <v>14</v>
      </c>
      <c r="J1795" s="2">
        <v>4417.1000000000004</v>
      </c>
      <c r="K1795" s="3">
        <v>3</v>
      </c>
      <c r="L1795" s="3">
        <v>87</v>
      </c>
      <c r="M1795" s="3">
        <v>1</v>
      </c>
    </row>
    <row r="1796" spans="1:13" ht="11.25" customHeight="1" x14ac:dyDescent="0.2">
      <c r="A1796" t="s">
        <v>171</v>
      </c>
      <c r="B1796" t="s">
        <v>172</v>
      </c>
      <c r="C1796" t="s">
        <v>11</v>
      </c>
      <c r="D1796" t="s">
        <v>14</v>
      </c>
      <c r="E1796" s="16" t="s">
        <v>35</v>
      </c>
      <c r="F1796" t="s">
        <v>217</v>
      </c>
      <c r="G1796" t="s">
        <v>36</v>
      </c>
      <c r="H1796" s="4" t="s">
        <v>199</v>
      </c>
      <c r="I1796" t="s">
        <v>14</v>
      </c>
      <c r="J1796" s="2">
        <v>4922.75</v>
      </c>
      <c r="K1796" s="3">
        <v>6</v>
      </c>
      <c r="L1796" s="3">
        <v>97</v>
      </c>
      <c r="M1796" s="3">
        <v>1</v>
      </c>
    </row>
    <row r="1797" spans="1:13" ht="11.25" customHeight="1" x14ac:dyDescent="0.2">
      <c r="A1797" t="s">
        <v>171</v>
      </c>
      <c r="B1797" t="s">
        <v>172</v>
      </c>
      <c r="C1797" t="s">
        <v>11</v>
      </c>
      <c r="D1797" t="s">
        <v>14</v>
      </c>
      <c r="E1797" s="16" t="s">
        <v>35</v>
      </c>
      <c r="F1797" t="s">
        <v>217</v>
      </c>
      <c r="G1797" t="s">
        <v>36</v>
      </c>
      <c r="H1797" s="4" t="s">
        <v>200</v>
      </c>
      <c r="I1797" t="s">
        <v>14</v>
      </c>
      <c r="J1797" s="2">
        <v>12336.43</v>
      </c>
      <c r="K1797" s="3">
        <v>11</v>
      </c>
      <c r="L1797" s="3">
        <v>244</v>
      </c>
    </row>
    <row r="1798" spans="1:13" ht="11.25" customHeight="1" x14ac:dyDescent="0.2">
      <c r="A1798" t="s">
        <v>171</v>
      </c>
      <c r="B1798" t="s">
        <v>172</v>
      </c>
      <c r="C1798" t="s">
        <v>11</v>
      </c>
      <c r="D1798" t="s">
        <v>14</v>
      </c>
      <c r="E1798" s="16" t="s">
        <v>35</v>
      </c>
      <c r="F1798" t="s">
        <v>217</v>
      </c>
      <c r="G1798" t="s">
        <v>36</v>
      </c>
      <c r="H1798" s="4" t="s">
        <v>201</v>
      </c>
      <c r="I1798" t="s">
        <v>14</v>
      </c>
      <c r="J1798" s="2">
        <v>18155.55</v>
      </c>
      <c r="K1798" s="3">
        <v>15</v>
      </c>
      <c r="L1798" s="3">
        <v>358</v>
      </c>
      <c r="M1798" s="3">
        <v>3</v>
      </c>
    </row>
    <row r="1799" spans="1:13" ht="11.25" customHeight="1" x14ac:dyDescent="0.2">
      <c r="A1799" t="s">
        <v>171</v>
      </c>
      <c r="B1799" t="s">
        <v>172</v>
      </c>
      <c r="C1799" t="s">
        <v>11</v>
      </c>
      <c r="D1799" t="s">
        <v>14</v>
      </c>
      <c r="E1799" s="16" t="s">
        <v>35</v>
      </c>
      <c r="F1799" t="s">
        <v>217</v>
      </c>
      <c r="G1799" t="s">
        <v>36</v>
      </c>
      <c r="H1799" s="4" t="s">
        <v>201</v>
      </c>
      <c r="I1799" t="s">
        <v>17</v>
      </c>
      <c r="J1799" s="2">
        <v>758.41</v>
      </c>
      <c r="K1799" s="3">
        <v>1</v>
      </c>
      <c r="L1799" s="3">
        <v>15</v>
      </c>
    </row>
    <row r="1800" spans="1:13" ht="11.25" customHeight="1" x14ac:dyDescent="0.2">
      <c r="A1800" t="s">
        <v>171</v>
      </c>
      <c r="B1800" t="s">
        <v>172</v>
      </c>
      <c r="C1800" t="s">
        <v>11</v>
      </c>
      <c r="D1800" t="s">
        <v>14</v>
      </c>
      <c r="E1800" s="16" t="s">
        <v>35</v>
      </c>
      <c r="F1800" t="s">
        <v>217</v>
      </c>
      <c r="G1800" t="s">
        <v>36</v>
      </c>
      <c r="H1800" s="4" t="s">
        <v>202</v>
      </c>
      <c r="I1800" t="s">
        <v>14</v>
      </c>
      <c r="J1800" s="2">
        <v>44032.7</v>
      </c>
      <c r="K1800" s="3">
        <v>36</v>
      </c>
      <c r="L1800" s="3">
        <v>868</v>
      </c>
      <c r="M1800" s="3">
        <v>9</v>
      </c>
    </row>
    <row r="1801" spans="1:13" ht="11.25" customHeight="1" x14ac:dyDescent="0.2">
      <c r="A1801" t="s">
        <v>171</v>
      </c>
      <c r="B1801" t="s">
        <v>172</v>
      </c>
      <c r="C1801" t="s">
        <v>11</v>
      </c>
      <c r="D1801" t="s">
        <v>14</v>
      </c>
      <c r="E1801" s="16" t="s">
        <v>35</v>
      </c>
      <c r="F1801" t="s">
        <v>217</v>
      </c>
      <c r="G1801" t="s">
        <v>36</v>
      </c>
      <c r="H1801" s="4" t="s">
        <v>202</v>
      </c>
      <c r="I1801" t="s">
        <v>19</v>
      </c>
      <c r="J1801" s="2">
        <v>1466.22</v>
      </c>
      <c r="K1801" s="3">
        <v>1</v>
      </c>
      <c r="L1801" s="3">
        <v>29</v>
      </c>
    </row>
    <row r="1802" spans="1:13" ht="11.25" customHeight="1" x14ac:dyDescent="0.2">
      <c r="A1802" t="s">
        <v>171</v>
      </c>
      <c r="B1802" t="s">
        <v>172</v>
      </c>
      <c r="C1802" t="s">
        <v>11</v>
      </c>
      <c r="D1802" t="s">
        <v>14</v>
      </c>
      <c r="E1802" s="16" t="s">
        <v>35</v>
      </c>
      <c r="F1802" t="s">
        <v>217</v>
      </c>
      <c r="G1802" t="s">
        <v>36</v>
      </c>
      <c r="H1802" s="4" t="s">
        <v>203</v>
      </c>
      <c r="I1802" t="s">
        <v>14</v>
      </c>
      <c r="J1802" s="2">
        <v>79644.100000000006</v>
      </c>
      <c r="K1802" s="3">
        <v>60</v>
      </c>
      <c r="L1802" s="3">
        <v>1570</v>
      </c>
      <c r="M1802" s="3">
        <v>17</v>
      </c>
    </row>
    <row r="1803" spans="1:13" ht="11.25" customHeight="1" x14ac:dyDescent="0.2">
      <c r="A1803" t="s">
        <v>171</v>
      </c>
      <c r="B1803" t="s">
        <v>172</v>
      </c>
      <c r="C1803" t="s">
        <v>11</v>
      </c>
      <c r="D1803" t="s">
        <v>14</v>
      </c>
      <c r="E1803" s="16" t="s">
        <v>35</v>
      </c>
      <c r="F1803" t="s">
        <v>217</v>
      </c>
      <c r="G1803" t="s">
        <v>36</v>
      </c>
      <c r="H1803" s="4" t="s">
        <v>203</v>
      </c>
      <c r="I1803" t="s">
        <v>37</v>
      </c>
      <c r="J1803" s="2">
        <v>574.66</v>
      </c>
      <c r="K1803" s="3">
        <v>1</v>
      </c>
      <c r="L1803" s="3">
        <v>11</v>
      </c>
      <c r="M1803" s="3">
        <v>1</v>
      </c>
    </row>
    <row r="1804" spans="1:13" ht="11.25" customHeight="1" x14ac:dyDescent="0.2">
      <c r="A1804" t="s">
        <v>171</v>
      </c>
      <c r="B1804" t="s">
        <v>172</v>
      </c>
      <c r="C1804" t="s">
        <v>11</v>
      </c>
      <c r="D1804" t="s">
        <v>14</v>
      </c>
      <c r="E1804" s="16" t="s">
        <v>35</v>
      </c>
      <c r="F1804" t="s">
        <v>217</v>
      </c>
      <c r="G1804" t="s">
        <v>36</v>
      </c>
      <c r="H1804" s="4" t="s">
        <v>203</v>
      </c>
      <c r="I1804" t="s">
        <v>19</v>
      </c>
      <c r="J1804" s="2">
        <v>2174.04</v>
      </c>
      <c r="K1804" s="3">
        <v>2</v>
      </c>
      <c r="L1804" s="3">
        <v>43</v>
      </c>
    </row>
    <row r="1805" spans="1:13" ht="11.25" customHeight="1" x14ac:dyDescent="0.2">
      <c r="A1805" t="s">
        <v>171</v>
      </c>
      <c r="B1805" t="s">
        <v>172</v>
      </c>
      <c r="C1805" t="s">
        <v>11</v>
      </c>
      <c r="D1805" t="s">
        <v>14</v>
      </c>
      <c r="E1805" s="16" t="s">
        <v>35</v>
      </c>
      <c r="F1805" t="s">
        <v>217</v>
      </c>
      <c r="G1805" t="s">
        <v>36</v>
      </c>
      <c r="H1805" s="4" t="s">
        <v>203</v>
      </c>
      <c r="I1805" t="s">
        <v>26</v>
      </c>
      <c r="J1805" s="2">
        <v>1617.87</v>
      </c>
      <c r="K1805" s="3">
        <v>1</v>
      </c>
      <c r="L1805" s="3">
        <v>32</v>
      </c>
    </row>
    <row r="1806" spans="1:13" ht="11.25" customHeight="1" x14ac:dyDescent="0.2">
      <c r="A1806" t="s">
        <v>171</v>
      </c>
      <c r="B1806" t="s">
        <v>172</v>
      </c>
      <c r="C1806" t="s">
        <v>11</v>
      </c>
      <c r="D1806" t="s">
        <v>14</v>
      </c>
      <c r="E1806" s="16" t="s">
        <v>35</v>
      </c>
      <c r="F1806" t="s">
        <v>217</v>
      </c>
      <c r="G1806" t="s">
        <v>36</v>
      </c>
      <c r="H1806" s="4" t="s">
        <v>204</v>
      </c>
      <c r="I1806" t="s">
        <v>14</v>
      </c>
      <c r="J1806" s="2">
        <v>133433.82999999999</v>
      </c>
      <c r="K1806" s="3">
        <v>108</v>
      </c>
      <c r="L1806" s="3">
        <v>2632</v>
      </c>
      <c r="M1806" s="3">
        <v>22</v>
      </c>
    </row>
    <row r="1807" spans="1:13" ht="11.25" customHeight="1" x14ac:dyDescent="0.2">
      <c r="A1807" t="s">
        <v>171</v>
      </c>
      <c r="B1807" t="s">
        <v>172</v>
      </c>
      <c r="C1807" t="s">
        <v>11</v>
      </c>
      <c r="D1807" t="s">
        <v>14</v>
      </c>
      <c r="E1807" s="16" t="s">
        <v>35</v>
      </c>
      <c r="F1807" t="s">
        <v>217</v>
      </c>
      <c r="G1807" t="s">
        <v>36</v>
      </c>
      <c r="H1807" s="4" t="s">
        <v>205</v>
      </c>
      <c r="I1807" t="s">
        <v>193</v>
      </c>
      <c r="J1807" s="2">
        <v>960.64</v>
      </c>
      <c r="K1807" s="3">
        <v>1</v>
      </c>
      <c r="L1807" s="3">
        <v>19</v>
      </c>
    </row>
    <row r="1808" spans="1:13" ht="11.25" customHeight="1" x14ac:dyDescent="0.2">
      <c r="A1808" t="s">
        <v>171</v>
      </c>
      <c r="B1808" t="s">
        <v>172</v>
      </c>
      <c r="C1808" t="s">
        <v>11</v>
      </c>
      <c r="D1808" t="s">
        <v>14</v>
      </c>
      <c r="E1808" s="16" t="s">
        <v>35</v>
      </c>
      <c r="F1808" t="s">
        <v>217</v>
      </c>
      <c r="G1808" t="s">
        <v>36</v>
      </c>
      <c r="H1808" s="4" t="s">
        <v>205</v>
      </c>
      <c r="I1808" t="s">
        <v>14</v>
      </c>
      <c r="J1808" s="2">
        <v>239277.2</v>
      </c>
      <c r="K1808" s="3">
        <v>195</v>
      </c>
      <c r="L1808" s="3">
        <v>4720</v>
      </c>
      <c r="M1808" s="3">
        <v>38</v>
      </c>
    </row>
    <row r="1809" spans="1:13" ht="11.25" customHeight="1" x14ac:dyDescent="0.2">
      <c r="A1809" t="s">
        <v>171</v>
      </c>
      <c r="B1809" t="s">
        <v>172</v>
      </c>
      <c r="C1809" t="s">
        <v>11</v>
      </c>
      <c r="D1809" t="s">
        <v>14</v>
      </c>
      <c r="E1809" s="16" t="s">
        <v>35</v>
      </c>
      <c r="F1809" t="s">
        <v>217</v>
      </c>
      <c r="G1809" t="s">
        <v>36</v>
      </c>
      <c r="H1809" s="4" t="s">
        <v>205</v>
      </c>
      <c r="I1809" t="s">
        <v>21</v>
      </c>
      <c r="J1809" s="2">
        <v>1213.4000000000001</v>
      </c>
      <c r="K1809" s="3">
        <v>1</v>
      </c>
      <c r="L1809" s="3">
        <v>24</v>
      </c>
    </row>
    <row r="1810" spans="1:13" ht="11.25" customHeight="1" x14ac:dyDescent="0.2">
      <c r="A1810" t="s">
        <v>171</v>
      </c>
      <c r="B1810" t="s">
        <v>172</v>
      </c>
      <c r="C1810" t="s">
        <v>11</v>
      </c>
      <c r="D1810" t="s">
        <v>14</v>
      </c>
      <c r="E1810" s="16" t="s">
        <v>35</v>
      </c>
      <c r="F1810" t="s">
        <v>217</v>
      </c>
      <c r="G1810" t="s">
        <v>36</v>
      </c>
      <c r="H1810" s="4" t="s">
        <v>205</v>
      </c>
      <c r="I1810" t="s">
        <v>26</v>
      </c>
      <c r="J1810" s="2">
        <v>2932.38</v>
      </c>
      <c r="K1810" s="3">
        <v>2</v>
      </c>
      <c r="L1810" s="3">
        <v>58</v>
      </c>
    </row>
    <row r="1811" spans="1:13" ht="11.25" customHeight="1" x14ac:dyDescent="0.2">
      <c r="A1811" t="s">
        <v>171</v>
      </c>
      <c r="B1811" t="s">
        <v>172</v>
      </c>
      <c r="C1811" t="s">
        <v>11</v>
      </c>
      <c r="D1811" t="s">
        <v>14</v>
      </c>
      <c r="E1811" s="16" t="s">
        <v>35</v>
      </c>
      <c r="F1811" t="s">
        <v>217</v>
      </c>
      <c r="G1811" t="s">
        <v>36</v>
      </c>
      <c r="H1811" s="4" t="s">
        <v>205</v>
      </c>
      <c r="I1811" t="s">
        <v>23</v>
      </c>
      <c r="J1811" s="2">
        <v>808.93</v>
      </c>
      <c r="K1811" s="3">
        <v>1</v>
      </c>
      <c r="L1811" s="3">
        <v>16</v>
      </c>
    </row>
    <row r="1812" spans="1:13" ht="11.25" customHeight="1" x14ac:dyDescent="0.2">
      <c r="A1812" t="s">
        <v>171</v>
      </c>
      <c r="B1812" t="s">
        <v>172</v>
      </c>
      <c r="C1812" t="s">
        <v>11</v>
      </c>
      <c r="D1812" t="s">
        <v>14</v>
      </c>
      <c r="E1812" s="16" t="s">
        <v>35</v>
      </c>
      <c r="F1812" t="s">
        <v>217</v>
      </c>
      <c r="G1812" t="s">
        <v>36</v>
      </c>
      <c r="H1812" s="4" t="s">
        <v>205</v>
      </c>
      <c r="I1812" t="s">
        <v>17</v>
      </c>
      <c r="J1812" s="2">
        <v>2091.41</v>
      </c>
      <c r="K1812" s="3">
        <v>2</v>
      </c>
      <c r="L1812" s="3">
        <v>41</v>
      </c>
      <c r="M1812" s="3">
        <v>1</v>
      </c>
    </row>
    <row r="1813" spans="1:13" ht="11.25" customHeight="1" x14ac:dyDescent="0.2">
      <c r="A1813" t="s">
        <v>171</v>
      </c>
      <c r="B1813" t="s">
        <v>172</v>
      </c>
      <c r="C1813" t="s">
        <v>11</v>
      </c>
      <c r="D1813" t="s">
        <v>14</v>
      </c>
      <c r="E1813" s="16" t="s">
        <v>35</v>
      </c>
      <c r="F1813" t="s">
        <v>217</v>
      </c>
      <c r="G1813" t="s">
        <v>36</v>
      </c>
      <c r="H1813" s="4" t="s">
        <v>205</v>
      </c>
      <c r="I1813" t="s">
        <v>193</v>
      </c>
      <c r="J1813" s="2">
        <v>1061.76</v>
      </c>
      <c r="K1813" s="3">
        <v>1</v>
      </c>
      <c r="L1813" s="3">
        <v>21</v>
      </c>
    </row>
    <row r="1814" spans="1:13" ht="11.25" customHeight="1" x14ac:dyDescent="0.2">
      <c r="A1814" t="s">
        <v>171</v>
      </c>
      <c r="B1814" t="s">
        <v>172</v>
      </c>
      <c r="C1814" t="s">
        <v>11</v>
      </c>
      <c r="D1814" t="s">
        <v>14</v>
      </c>
      <c r="E1814" s="16" t="s">
        <v>35</v>
      </c>
      <c r="F1814" t="s">
        <v>217</v>
      </c>
      <c r="G1814" t="s">
        <v>36</v>
      </c>
      <c r="H1814" s="4" t="s">
        <v>206</v>
      </c>
      <c r="I1814" t="s">
        <v>14</v>
      </c>
      <c r="J1814" s="2">
        <v>418405.42</v>
      </c>
      <c r="K1814" s="3">
        <v>336</v>
      </c>
      <c r="L1814" s="3">
        <v>8257</v>
      </c>
      <c r="M1814" s="3">
        <v>60</v>
      </c>
    </row>
    <row r="1815" spans="1:13" ht="11.25" customHeight="1" x14ac:dyDescent="0.2">
      <c r="A1815" t="s">
        <v>171</v>
      </c>
      <c r="B1815" t="s">
        <v>172</v>
      </c>
      <c r="C1815" t="s">
        <v>11</v>
      </c>
      <c r="D1815" t="s">
        <v>14</v>
      </c>
      <c r="E1815" s="16" t="s">
        <v>35</v>
      </c>
      <c r="F1815" t="s">
        <v>217</v>
      </c>
      <c r="G1815" t="s">
        <v>36</v>
      </c>
      <c r="H1815" s="4" t="s">
        <v>206</v>
      </c>
      <c r="I1815" t="s">
        <v>18</v>
      </c>
      <c r="J1815" s="2">
        <v>2629.03</v>
      </c>
      <c r="K1815" s="3">
        <v>1</v>
      </c>
      <c r="L1815" s="3">
        <v>52</v>
      </c>
    </row>
    <row r="1816" spans="1:13" ht="11.25" customHeight="1" x14ac:dyDescent="0.2">
      <c r="A1816" t="s">
        <v>171</v>
      </c>
      <c r="B1816" t="s">
        <v>172</v>
      </c>
      <c r="C1816" t="s">
        <v>11</v>
      </c>
      <c r="D1816" t="s">
        <v>14</v>
      </c>
      <c r="E1816" s="16" t="s">
        <v>35</v>
      </c>
      <c r="F1816" t="s">
        <v>217</v>
      </c>
      <c r="G1816" t="s">
        <v>36</v>
      </c>
      <c r="H1816" s="4" t="s">
        <v>206</v>
      </c>
      <c r="I1816" t="s">
        <v>24</v>
      </c>
      <c r="J1816" s="2">
        <v>4194.99</v>
      </c>
      <c r="K1816" s="3">
        <v>4</v>
      </c>
      <c r="L1816" s="3">
        <v>82</v>
      </c>
      <c r="M1816" s="3">
        <v>3</v>
      </c>
    </row>
    <row r="1817" spans="1:13" ht="11.25" customHeight="1" x14ac:dyDescent="0.2">
      <c r="A1817" t="s">
        <v>171</v>
      </c>
      <c r="B1817" t="s">
        <v>172</v>
      </c>
      <c r="C1817" t="s">
        <v>11</v>
      </c>
      <c r="D1817" t="s">
        <v>14</v>
      </c>
      <c r="E1817" s="16" t="s">
        <v>35</v>
      </c>
      <c r="F1817" t="s">
        <v>217</v>
      </c>
      <c r="G1817" t="s">
        <v>36</v>
      </c>
      <c r="H1817" s="4" t="s">
        <v>206</v>
      </c>
      <c r="I1817" t="s">
        <v>19</v>
      </c>
      <c r="J1817" s="2">
        <v>2780.74</v>
      </c>
      <c r="K1817" s="3">
        <v>2</v>
      </c>
      <c r="L1817" s="3">
        <v>55</v>
      </c>
    </row>
    <row r="1818" spans="1:13" ht="11.25" customHeight="1" x14ac:dyDescent="0.2">
      <c r="A1818" t="s">
        <v>171</v>
      </c>
      <c r="B1818" t="s">
        <v>172</v>
      </c>
      <c r="C1818" t="s">
        <v>11</v>
      </c>
      <c r="D1818" t="s">
        <v>14</v>
      </c>
      <c r="E1818" s="16" t="s">
        <v>35</v>
      </c>
      <c r="F1818" t="s">
        <v>217</v>
      </c>
      <c r="G1818" t="s">
        <v>36</v>
      </c>
      <c r="H1818" s="4" t="s">
        <v>206</v>
      </c>
      <c r="I1818" t="s">
        <v>21</v>
      </c>
      <c r="J1818" s="2">
        <v>2831.27</v>
      </c>
      <c r="K1818" s="3">
        <v>2</v>
      </c>
      <c r="L1818" s="3">
        <v>56</v>
      </c>
    </row>
    <row r="1819" spans="1:13" ht="11.25" customHeight="1" x14ac:dyDescent="0.2">
      <c r="A1819" t="s">
        <v>171</v>
      </c>
      <c r="B1819" t="s">
        <v>172</v>
      </c>
      <c r="C1819" t="s">
        <v>11</v>
      </c>
      <c r="D1819" t="s">
        <v>14</v>
      </c>
      <c r="E1819" s="16" t="s">
        <v>35</v>
      </c>
      <c r="F1819" t="s">
        <v>217</v>
      </c>
      <c r="G1819" t="s">
        <v>36</v>
      </c>
      <c r="H1819" s="4" t="s">
        <v>206</v>
      </c>
      <c r="I1819" t="s">
        <v>26</v>
      </c>
      <c r="J1819" s="2">
        <v>606.70000000000005</v>
      </c>
      <c r="K1819" s="3">
        <v>1</v>
      </c>
      <c r="L1819" s="3">
        <v>12</v>
      </c>
    </row>
    <row r="1820" spans="1:13" ht="11.25" customHeight="1" x14ac:dyDescent="0.2">
      <c r="A1820" t="s">
        <v>171</v>
      </c>
      <c r="B1820" t="s">
        <v>172</v>
      </c>
      <c r="C1820" t="s">
        <v>11</v>
      </c>
      <c r="D1820" t="s">
        <v>14</v>
      </c>
      <c r="E1820" s="16" t="s">
        <v>35</v>
      </c>
      <c r="F1820" t="s">
        <v>217</v>
      </c>
      <c r="G1820" t="s">
        <v>36</v>
      </c>
      <c r="H1820" s="4" t="s">
        <v>206</v>
      </c>
      <c r="I1820" t="s">
        <v>20</v>
      </c>
      <c r="J1820" s="2">
        <v>3033.56</v>
      </c>
      <c r="K1820" s="3">
        <v>2</v>
      </c>
      <c r="L1820" s="3">
        <v>60</v>
      </c>
    </row>
    <row r="1821" spans="1:13" ht="11.25" customHeight="1" x14ac:dyDescent="0.2">
      <c r="A1821" t="s">
        <v>171</v>
      </c>
      <c r="B1821" t="s">
        <v>172</v>
      </c>
      <c r="C1821" t="s">
        <v>11</v>
      </c>
      <c r="D1821" t="s">
        <v>14</v>
      </c>
      <c r="E1821" s="16" t="s">
        <v>35</v>
      </c>
      <c r="F1821" t="s">
        <v>217</v>
      </c>
      <c r="G1821" t="s">
        <v>36</v>
      </c>
      <c r="H1821" s="4" t="s">
        <v>207</v>
      </c>
      <c r="I1821" t="s">
        <v>14</v>
      </c>
      <c r="J1821" s="2">
        <v>712554.19</v>
      </c>
      <c r="K1821" s="3">
        <v>607</v>
      </c>
      <c r="L1821" s="3">
        <v>14062</v>
      </c>
      <c r="M1821" s="3">
        <v>86</v>
      </c>
    </row>
    <row r="1822" spans="1:13" ht="11.25" customHeight="1" x14ac:dyDescent="0.2">
      <c r="A1822" t="s">
        <v>171</v>
      </c>
      <c r="B1822" t="s">
        <v>172</v>
      </c>
      <c r="C1822" t="s">
        <v>11</v>
      </c>
      <c r="D1822" t="s">
        <v>14</v>
      </c>
      <c r="E1822" s="16" t="s">
        <v>35</v>
      </c>
      <c r="F1822" t="s">
        <v>217</v>
      </c>
      <c r="G1822" t="s">
        <v>36</v>
      </c>
      <c r="H1822" s="4" t="s">
        <v>207</v>
      </c>
      <c r="I1822" t="s">
        <v>18</v>
      </c>
      <c r="J1822" s="2">
        <v>524.07000000000005</v>
      </c>
      <c r="K1822" s="3">
        <v>1</v>
      </c>
      <c r="L1822" s="3">
        <v>10</v>
      </c>
      <c r="M1822" s="3">
        <v>1</v>
      </c>
    </row>
    <row r="1823" spans="1:13" ht="11.25" customHeight="1" x14ac:dyDescent="0.2">
      <c r="A1823" t="s">
        <v>171</v>
      </c>
      <c r="B1823" t="s">
        <v>172</v>
      </c>
      <c r="C1823" t="s">
        <v>11</v>
      </c>
      <c r="D1823" t="s">
        <v>14</v>
      </c>
      <c r="E1823" s="16" t="s">
        <v>35</v>
      </c>
      <c r="F1823" t="s">
        <v>217</v>
      </c>
      <c r="G1823" t="s">
        <v>36</v>
      </c>
      <c r="H1823" s="4" t="s">
        <v>207</v>
      </c>
      <c r="I1823" t="s">
        <v>24</v>
      </c>
      <c r="J1823" s="2">
        <v>50.59</v>
      </c>
      <c r="K1823" s="3">
        <v>1</v>
      </c>
      <c r="L1823" s="3">
        <v>1</v>
      </c>
    </row>
    <row r="1824" spans="1:13" ht="11.25" customHeight="1" x14ac:dyDescent="0.2">
      <c r="A1824" t="s">
        <v>171</v>
      </c>
      <c r="B1824" t="s">
        <v>172</v>
      </c>
      <c r="C1824" t="s">
        <v>11</v>
      </c>
      <c r="D1824" t="s">
        <v>14</v>
      </c>
      <c r="E1824" s="16" t="s">
        <v>35</v>
      </c>
      <c r="F1824" t="s">
        <v>217</v>
      </c>
      <c r="G1824" t="s">
        <v>36</v>
      </c>
      <c r="H1824" s="4" t="s">
        <v>207</v>
      </c>
      <c r="I1824" t="s">
        <v>19</v>
      </c>
      <c r="J1824" s="2">
        <v>2527.98</v>
      </c>
      <c r="K1824" s="3">
        <v>4</v>
      </c>
      <c r="L1824" s="3">
        <v>50</v>
      </c>
    </row>
    <row r="1825" spans="1:13" ht="11.25" customHeight="1" x14ac:dyDescent="0.2">
      <c r="A1825" t="s">
        <v>171</v>
      </c>
      <c r="B1825" t="s">
        <v>172</v>
      </c>
      <c r="C1825" t="s">
        <v>11</v>
      </c>
      <c r="D1825" t="s">
        <v>14</v>
      </c>
      <c r="E1825" s="16" t="s">
        <v>35</v>
      </c>
      <c r="F1825" t="s">
        <v>217</v>
      </c>
      <c r="G1825" t="s">
        <v>36</v>
      </c>
      <c r="H1825" s="4" t="s">
        <v>207</v>
      </c>
      <c r="I1825" t="s">
        <v>26</v>
      </c>
      <c r="J1825" s="2">
        <v>2823.67</v>
      </c>
      <c r="K1825" s="3">
        <v>2</v>
      </c>
      <c r="L1825" s="3">
        <v>55</v>
      </c>
      <c r="M1825" s="3">
        <v>3</v>
      </c>
    </row>
    <row r="1826" spans="1:13" ht="11.25" customHeight="1" x14ac:dyDescent="0.2">
      <c r="A1826" t="s">
        <v>171</v>
      </c>
      <c r="B1826" t="s">
        <v>172</v>
      </c>
      <c r="C1826" t="s">
        <v>11</v>
      </c>
      <c r="D1826" t="s">
        <v>14</v>
      </c>
      <c r="E1826" s="16" t="s">
        <v>35</v>
      </c>
      <c r="F1826" t="s">
        <v>217</v>
      </c>
      <c r="G1826" t="s">
        <v>36</v>
      </c>
      <c r="H1826" s="4" t="s">
        <v>207</v>
      </c>
      <c r="I1826" t="s">
        <v>25</v>
      </c>
      <c r="J1826" s="2">
        <v>1365.11</v>
      </c>
      <c r="K1826" s="3">
        <v>1</v>
      </c>
      <c r="L1826" s="3">
        <v>27</v>
      </c>
    </row>
    <row r="1827" spans="1:13" ht="11.25" customHeight="1" x14ac:dyDescent="0.2">
      <c r="A1827" t="s">
        <v>171</v>
      </c>
      <c r="B1827" t="s">
        <v>172</v>
      </c>
      <c r="C1827" t="s">
        <v>11</v>
      </c>
      <c r="D1827" t="s">
        <v>14</v>
      </c>
      <c r="E1827" s="16" t="s">
        <v>35</v>
      </c>
      <c r="F1827" t="s">
        <v>217</v>
      </c>
      <c r="G1827" t="s">
        <v>36</v>
      </c>
      <c r="H1827" s="4" t="s">
        <v>207</v>
      </c>
      <c r="I1827" t="s">
        <v>17</v>
      </c>
      <c r="J1827" s="2">
        <v>1718.99</v>
      </c>
      <c r="K1827" s="3">
        <v>2</v>
      </c>
      <c r="L1827" s="3">
        <v>34</v>
      </c>
    </row>
    <row r="1828" spans="1:13" ht="11.25" customHeight="1" x14ac:dyDescent="0.2">
      <c r="A1828" t="s">
        <v>171</v>
      </c>
      <c r="B1828" t="s">
        <v>172</v>
      </c>
      <c r="C1828" t="s">
        <v>11</v>
      </c>
      <c r="D1828" t="s">
        <v>14</v>
      </c>
      <c r="E1828" s="16" t="s">
        <v>35</v>
      </c>
      <c r="F1828" t="s">
        <v>217</v>
      </c>
      <c r="G1828" t="s">
        <v>36</v>
      </c>
      <c r="H1828" s="4" t="s">
        <v>207</v>
      </c>
      <c r="I1828" t="s">
        <v>193</v>
      </c>
      <c r="J1828" s="2">
        <v>556.16999999999996</v>
      </c>
      <c r="K1828" s="3">
        <v>1</v>
      </c>
      <c r="L1828" s="3">
        <v>11</v>
      </c>
    </row>
    <row r="1829" spans="1:13" ht="11.25" customHeight="1" x14ac:dyDescent="0.2">
      <c r="A1829" t="s">
        <v>173</v>
      </c>
      <c r="B1829" t="s">
        <v>174</v>
      </c>
      <c r="C1829" t="s">
        <v>52</v>
      </c>
      <c r="D1829" t="s">
        <v>23</v>
      </c>
      <c r="E1829" s="16" t="s">
        <v>12</v>
      </c>
      <c r="F1829" t="s">
        <v>216</v>
      </c>
      <c r="G1829" t="s">
        <v>13</v>
      </c>
      <c r="H1829" s="4" t="s">
        <v>197</v>
      </c>
      <c r="I1829" t="s">
        <v>23</v>
      </c>
      <c r="J1829" s="2">
        <v>323.33999999999997</v>
      </c>
      <c r="K1829" s="3">
        <v>4</v>
      </c>
      <c r="L1829" s="3">
        <v>116</v>
      </c>
      <c r="M1829" s="3">
        <v>15</v>
      </c>
    </row>
    <row r="1830" spans="1:13" ht="11.25" customHeight="1" x14ac:dyDescent="0.2">
      <c r="A1830" t="s">
        <v>173</v>
      </c>
      <c r="B1830" t="s">
        <v>174</v>
      </c>
      <c r="C1830" t="s">
        <v>52</v>
      </c>
      <c r="D1830" t="s">
        <v>23</v>
      </c>
      <c r="E1830" s="16" t="s">
        <v>12</v>
      </c>
      <c r="F1830" t="s">
        <v>216</v>
      </c>
      <c r="G1830" t="s">
        <v>13</v>
      </c>
      <c r="H1830" s="4" t="s">
        <v>199</v>
      </c>
      <c r="I1830" t="s">
        <v>23</v>
      </c>
      <c r="J1830" s="2">
        <v>2134.0300000000002</v>
      </c>
      <c r="K1830" s="3">
        <v>16</v>
      </c>
      <c r="L1830" s="3">
        <v>325</v>
      </c>
      <c r="M1830" s="3">
        <v>99</v>
      </c>
    </row>
    <row r="1831" spans="1:13" ht="11.25" customHeight="1" x14ac:dyDescent="0.2">
      <c r="A1831" t="s">
        <v>173</v>
      </c>
      <c r="B1831" t="s">
        <v>174</v>
      </c>
      <c r="C1831" t="s">
        <v>52</v>
      </c>
      <c r="D1831" t="s">
        <v>23</v>
      </c>
      <c r="E1831" s="16" t="s">
        <v>12</v>
      </c>
      <c r="F1831" t="s">
        <v>216</v>
      </c>
      <c r="G1831" t="s">
        <v>13</v>
      </c>
      <c r="H1831" s="4" t="s">
        <v>200</v>
      </c>
      <c r="I1831" t="s">
        <v>23</v>
      </c>
      <c r="J1831" s="2">
        <v>1508.91</v>
      </c>
      <c r="K1831" s="3">
        <v>10</v>
      </c>
      <c r="L1831" s="3">
        <v>252</v>
      </c>
      <c r="M1831" s="3">
        <v>70</v>
      </c>
    </row>
    <row r="1832" spans="1:13" ht="11.25" customHeight="1" x14ac:dyDescent="0.2">
      <c r="A1832" t="s">
        <v>173</v>
      </c>
      <c r="B1832" t="s">
        <v>174</v>
      </c>
      <c r="C1832" t="s">
        <v>52</v>
      </c>
      <c r="D1832" t="s">
        <v>23</v>
      </c>
      <c r="E1832" s="16" t="s">
        <v>12</v>
      </c>
      <c r="F1832" t="s">
        <v>216</v>
      </c>
      <c r="G1832" t="s">
        <v>13</v>
      </c>
      <c r="H1832" s="4" t="s">
        <v>201</v>
      </c>
      <c r="I1832" t="s">
        <v>23</v>
      </c>
      <c r="J1832" s="2">
        <v>819.13</v>
      </c>
      <c r="K1832" s="3">
        <v>9</v>
      </c>
      <c r="L1832" s="3">
        <v>241</v>
      </c>
      <c r="M1832" s="3">
        <v>38</v>
      </c>
    </row>
    <row r="1833" spans="1:13" ht="11.25" customHeight="1" x14ac:dyDescent="0.2">
      <c r="A1833" t="s">
        <v>173</v>
      </c>
      <c r="B1833" t="s">
        <v>174</v>
      </c>
      <c r="C1833" t="s">
        <v>52</v>
      </c>
      <c r="D1833" t="s">
        <v>23</v>
      </c>
      <c r="E1833" s="16" t="s">
        <v>12</v>
      </c>
      <c r="F1833" t="s">
        <v>216</v>
      </c>
      <c r="G1833" t="s">
        <v>13</v>
      </c>
      <c r="H1833" s="4" t="s">
        <v>202</v>
      </c>
      <c r="I1833" t="s">
        <v>23</v>
      </c>
      <c r="J1833" s="2">
        <v>2522.04</v>
      </c>
      <c r="K1833" s="3">
        <v>18</v>
      </c>
      <c r="L1833" s="3">
        <v>384</v>
      </c>
      <c r="M1833" s="3">
        <v>117</v>
      </c>
    </row>
    <row r="1834" spans="1:13" ht="11.25" customHeight="1" x14ac:dyDescent="0.2">
      <c r="A1834" t="s">
        <v>173</v>
      </c>
      <c r="B1834" t="s">
        <v>174</v>
      </c>
      <c r="C1834" t="s">
        <v>52</v>
      </c>
      <c r="D1834" t="s">
        <v>23</v>
      </c>
      <c r="E1834" s="16" t="s">
        <v>12</v>
      </c>
      <c r="F1834" t="s">
        <v>216</v>
      </c>
      <c r="G1834" t="s">
        <v>13</v>
      </c>
      <c r="H1834" s="4" t="s">
        <v>203</v>
      </c>
      <c r="I1834" t="s">
        <v>23</v>
      </c>
      <c r="J1834" s="2">
        <v>5022.58</v>
      </c>
      <c r="K1834" s="3">
        <v>34</v>
      </c>
      <c r="L1834" s="3">
        <v>928</v>
      </c>
      <c r="M1834" s="3">
        <v>233</v>
      </c>
    </row>
    <row r="1835" spans="1:13" ht="11.25" customHeight="1" x14ac:dyDescent="0.2">
      <c r="A1835" t="s">
        <v>173</v>
      </c>
      <c r="B1835" t="s">
        <v>174</v>
      </c>
      <c r="C1835" t="s">
        <v>52</v>
      </c>
      <c r="D1835" t="s">
        <v>23</v>
      </c>
      <c r="E1835" s="16" t="s">
        <v>12</v>
      </c>
      <c r="F1835" t="s">
        <v>216</v>
      </c>
      <c r="G1835" t="s">
        <v>13</v>
      </c>
      <c r="H1835" s="4" t="s">
        <v>204</v>
      </c>
      <c r="I1835" t="s">
        <v>23</v>
      </c>
      <c r="J1835" s="2">
        <v>7372.16</v>
      </c>
      <c r="K1835" s="3">
        <v>44</v>
      </c>
      <c r="L1835" s="3">
        <v>1153</v>
      </c>
      <c r="M1835" s="3">
        <v>342</v>
      </c>
    </row>
    <row r="1836" spans="1:13" ht="11.25" customHeight="1" x14ac:dyDescent="0.2">
      <c r="A1836" t="s">
        <v>173</v>
      </c>
      <c r="B1836" t="s">
        <v>174</v>
      </c>
      <c r="C1836" t="s">
        <v>52</v>
      </c>
      <c r="D1836" t="s">
        <v>23</v>
      </c>
      <c r="E1836" s="16" t="s">
        <v>12</v>
      </c>
      <c r="F1836" t="s">
        <v>216</v>
      </c>
      <c r="G1836" t="s">
        <v>13</v>
      </c>
      <c r="H1836" s="4" t="s">
        <v>205</v>
      </c>
      <c r="I1836" t="s">
        <v>14</v>
      </c>
      <c r="J1836" s="2">
        <v>43.12</v>
      </c>
      <c r="K1836" s="3">
        <v>2</v>
      </c>
      <c r="L1836" s="3">
        <v>42</v>
      </c>
      <c r="M1836" s="3">
        <v>2</v>
      </c>
    </row>
    <row r="1837" spans="1:13" ht="11.25" customHeight="1" x14ac:dyDescent="0.2">
      <c r="A1837" t="s">
        <v>173</v>
      </c>
      <c r="B1837" t="s">
        <v>174</v>
      </c>
      <c r="C1837" t="s">
        <v>52</v>
      </c>
      <c r="D1837" t="s">
        <v>23</v>
      </c>
      <c r="E1837" s="16" t="s">
        <v>12</v>
      </c>
      <c r="F1837" t="s">
        <v>216</v>
      </c>
      <c r="G1837" t="s">
        <v>13</v>
      </c>
      <c r="H1837" s="4" t="s">
        <v>205</v>
      </c>
      <c r="I1837" t="s">
        <v>23</v>
      </c>
      <c r="J1837" s="2">
        <v>6984.17</v>
      </c>
      <c r="K1837" s="3">
        <v>70</v>
      </c>
      <c r="L1837" s="3">
        <v>1686</v>
      </c>
      <c r="M1837" s="3">
        <v>324</v>
      </c>
    </row>
    <row r="1838" spans="1:13" ht="11.25" customHeight="1" x14ac:dyDescent="0.2">
      <c r="A1838" t="s">
        <v>173</v>
      </c>
      <c r="B1838" t="s">
        <v>174</v>
      </c>
      <c r="C1838" t="s">
        <v>52</v>
      </c>
      <c r="D1838" t="s">
        <v>23</v>
      </c>
      <c r="E1838" s="16" t="s">
        <v>12</v>
      </c>
      <c r="F1838" t="s">
        <v>216</v>
      </c>
      <c r="G1838" t="s">
        <v>13</v>
      </c>
      <c r="H1838" s="4" t="s">
        <v>206</v>
      </c>
      <c r="I1838" t="s">
        <v>53</v>
      </c>
      <c r="J1838" s="2">
        <v>2155.62</v>
      </c>
      <c r="K1838" s="3">
        <v>12</v>
      </c>
      <c r="L1838" s="3">
        <v>353</v>
      </c>
      <c r="M1838" s="3">
        <v>100</v>
      </c>
    </row>
    <row r="1839" spans="1:13" ht="11.25" customHeight="1" x14ac:dyDescent="0.2">
      <c r="A1839" t="s">
        <v>173</v>
      </c>
      <c r="B1839" t="s">
        <v>174</v>
      </c>
      <c r="C1839" t="s">
        <v>52</v>
      </c>
      <c r="D1839" t="s">
        <v>23</v>
      </c>
      <c r="E1839" s="16" t="s">
        <v>12</v>
      </c>
      <c r="F1839" t="s">
        <v>216</v>
      </c>
      <c r="G1839" t="s">
        <v>13</v>
      </c>
      <c r="H1839" s="4" t="s">
        <v>206</v>
      </c>
      <c r="I1839" t="s">
        <v>23</v>
      </c>
      <c r="J1839" s="2">
        <v>16404.169999999998</v>
      </c>
      <c r="K1839" s="3">
        <v>131</v>
      </c>
      <c r="L1839" s="3">
        <v>3632</v>
      </c>
      <c r="M1839" s="3">
        <v>761</v>
      </c>
    </row>
    <row r="1840" spans="1:13" ht="11.25" customHeight="1" x14ac:dyDescent="0.2">
      <c r="A1840" t="s">
        <v>173</v>
      </c>
      <c r="B1840" t="s">
        <v>174</v>
      </c>
      <c r="C1840" t="s">
        <v>52</v>
      </c>
      <c r="D1840" t="s">
        <v>23</v>
      </c>
      <c r="E1840" s="16" t="s">
        <v>12</v>
      </c>
      <c r="F1840" t="s">
        <v>216</v>
      </c>
      <c r="G1840" t="s">
        <v>13</v>
      </c>
      <c r="H1840" s="4" t="s">
        <v>207</v>
      </c>
      <c r="I1840" t="s">
        <v>53</v>
      </c>
      <c r="J1840" s="2">
        <v>1530.49</v>
      </c>
      <c r="K1840" s="3">
        <v>10</v>
      </c>
      <c r="L1840" s="3">
        <v>229</v>
      </c>
      <c r="M1840" s="3">
        <v>71</v>
      </c>
    </row>
    <row r="1841" spans="1:13" ht="11.25" customHeight="1" x14ac:dyDescent="0.2">
      <c r="A1841" t="s">
        <v>173</v>
      </c>
      <c r="B1841" t="s">
        <v>174</v>
      </c>
      <c r="C1841" t="s">
        <v>52</v>
      </c>
      <c r="D1841" t="s">
        <v>23</v>
      </c>
      <c r="E1841" s="16" t="s">
        <v>12</v>
      </c>
      <c r="F1841" t="s">
        <v>216</v>
      </c>
      <c r="G1841" t="s">
        <v>13</v>
      </c>
      <c r="H1841" s="4" t="s">
        <v>207</v>
      </c>
      <c r="I1841" t="s">
        <v>23</v>
      </c>
      <c r="J1841" s="2">
        <v>10497.79</v>
      </c>
      <c r="K1841" s="3">
        <v>88</v>
      </c>
      <c r="L1841" s="3">
        <v>2469</v>
      </c>
      <c r="M1841" s="3">
        <v>487</v>
      </c>
    </row>
    <row r="1842" spans="1:13" ht="11.25" customHeight="1" x14ac:dyDescent="0.2">
      <c r="A1842" t="s">
        <v>175</v>
      </c>
      <c r="B1842" t="s">
        <v>176</v>
      </c>
      <c r="C1842" t="s">
        <v>67</v>
      </c>
      <c r="D1842" t="s">
        <v>20</v>
      </c>
      <c r="E1842" s="16" t="s">
        <v>12</v>
      </c>
      <c r="F1842" t="s">
        <v>216</v>
      </c>
      <c r="G1842" t="s">
        <v>13</v>
      </c>
      <c r="H1842" s="4" t="s">
        <v>198</v>
      </c>
      <c r="I1842" t="s">
        <v>20</v>
      </c>
      <c r="J1842" s="2">
        <v>50.72</v>
      </c>
      <c r="K1842" s="3">
        <v>1</v>
      </c>
      <c r="L1842" s="3">
        <v>2</v>
      </c>
      <c r="M1842" s="3">
        <v>2</v>
      </c>
    </row>
    <row r="1843" spans="1:13" ht="11.25" customHeight="1" x14ac:dyDescent="0.2">
      <c r="A1843" t="s">
        <v>175</v>
      </c>
      <c r="B1843" t="s">
        <v>176</v>
      </c>
      <c r="C1843" t="s">
        <v>67</v>
      </c>
      <c r="D1843" t="s">
        <v>20</v>
      </c>
      <c r="E1843" s="16" t="s">
        <v>12</v>
      </c>
      <c r="F1843" t="s">
        <v>216</v>
      </c>
      <c r="G1843" t="s">
        <v>13</v>
      </c>
      <c r="H1843" s="4" t="s">
        <v>202</v>
      </c>
      <c r="I1843" t="s">
        <v>20</v>
      </c>
      <c r="J1843" s="2">
        <v>76.08</v>
      </c>
      <c r="K1843" s="3">
        <v>1</v>
      </c>
      <c r="L1843" s="3">
        <v>10</v>
      </c>
      <c r="M1843" s="3">
        <v>5</v>
      </c>
    </row>
    <row r="1844" spans="1:13" ht="11.25" customHeight="1" x14ac:dyDescent="0.2">
      <c r="A1844" t="s">
        <v>175</v>
      </c>
      <c r="B1844" t="s">
        <v>176</v>
      </c>
      <c r="C1844" t="s">
        <v>67</v>
      </c>
      <c r="D1844" t="s">
        <v>20</v>
      </c>
      <c r="E1844" s="16" t="s">
        <v>12</v>
      </c>
      <c r="F1844" t="s">
        <v>216</v>
      </c>
      <c r="G1844" t="s">
        <v>13</v>
      </c>
      <c r="H1844" s="4" t="s">
        <v>203</v>
      </c>
      <c r="I1844" t="s">
        <v>20</v>
      </c>
      <c r="J1844" s="2">
        <v>502.13</v>
      </c>
      <c r="K1844" s="3">
        <v>4</v>
      </c>
      <c r="L1844" s="3">
        <v>70</v>
      </c>
      <c r="M1844" s="3">
        <v>31</v>
      </c>
    </row>
    <row r="1845" spans="1:13" ht="11.25" customHeight="1" x14ac:dyDescent="0.2">
      <c r="A1845" t="s">
        <v>175</v>
      </c>
      <c r="B1845" t="s">
        <v>176</v>
      </c>
      <c r="C1845" t="s">
        <v>67</v>
      </c>
      <c r="D1845" t="s">
        <v>20</v>
      </c>
      <c r="E1845" s="16" t="s">
        <v>12</v>
      </c>
      <c r="F1845" t="s">
        <v>216</v>
      </c>
      <c r="G1845" t="s">
        <v>13</v>
      </c>
      <c r="H1845" s="4" t="s">
        <v>204</v>
      </c>
      <c r="I1845" t="s">
        <v>20</v>
      </c>
      <c r="J1845" s="2">
        <v>644.14</v>
      </c>
      <c r="K1845" s="3">
        <v>4</v>
      </c>
      <c r="L1845" s="3">
        <v>99</v>
      </c>
      <c r="M1845" s="3">
        <v>31</v>
      </c>
    </row>
    <row r="1846" spans="1:13" ht="11.25" customHeight="1" x14ac:dyDescent="0.2">
      <c r="A1846" t="s">
        <v>175</v>
      </c>
      <c r="B1846" t="s">
        <v>176</v>
      </c>
      <c r="C1846" t="s">
        <v>67</v>
      </c>
      <c r="D1846" t="s">
        <v>20</v>
      </c>
      <c r="E1846" s="16" t="s">
        <v>12</v>
      </c>
      <c r="F1846" t="s">
        <v>216</v>
      </c>
      <c r="G1846" t="s">
        <v>13</v>
      </c>
      <c r="H1846" s="4" t="s">
        <v>205</v>
      </c>
      <c r="I1846" t="s">
        <v>20</v>
      </c>
      <c r="J1846" s="2">
        <v>857.17</v>
      </c>
      <c r="K1846" s="3">
        <v>6</v>
      </c>
      <c r="L1846" s="3">
        <v>143</v>
      </c>
      <c r="M1846" s="3">
        <v>41</v>
      </c>
    </row>
    <row r="1847" spans="1:13" ht="11.25" customHeight="1" x14ac:dyDescent="0.2">
      <c r="A1847" t="s">
        <v>175</v>
      </c>
      <c r="B1847" t="s">
        <v>176</v>
      </c>
      <c r="C1847" t="s">
        <v>67</v>
      </c>
      <c r="D1847" t="s">
        <v>20</v>
      </c>
      <c r="E1847" s="16" t="s">
        <v>12</v>
      </c>
      <c r="F1847" t="s">
        <v>216</v>
      </c>
      <c r="G1847" t="s">
        <v>13</v>
      </c>
      <c r="H1847" s="4" t="s">
        <v>206</v>
      </c>
      <c r="I1847" t="s">
        <v>20</v>
      </c>
      <c r="J1847" s="2">
        <v>5188.66</v>
      </c>
      <c r="K1847" s="3">
        <v>28</v>
      </c>
      <c r="L1847" s="3">
        <v>1023</v>
      </c>
      <c r="M1847" s="3">
        <v>259</v>
      </c>
    </row>
    <row r="1848" spans="1:13" ht="11.25" customHeight="1" x14ac:dyDescent="0.2">
      <c r="A1848" t="s">
        <v>175</v>
      </c>
      <c r="B1848" t="s">
        <v>176</v>
      </c>
      <c r="C1848" t="s">
        <v>67</v>
      </c>
      <c r="D1848" t="s">
        <v>20</v>
      </c>
      <c r="E1848" s="16" t="s">
        <v>12</v>
      </c>
      <c r="F1848" t="s">
        <v>216</v>
      </c>
      <c r="G1848" t="s">
        <v>13</v>
      </c>
      <c r="H1848" s="4" t="s">
        <v>207</v>
      </c>
      <c r="I1848" t="s">
        <v>20</v>
      </c>
      <c r="J1848" s="2">
        <v>2140.38</v>
      </c>
      <c r="K1848" s="3">
        <v>14</v>
      </c>
      <c r="L1848" s="3">
        <v>568</v>
      </c>
      <c r="M1848" s="3">
        <v>104</v>
      </c>
    </row>
    <row r="1849" spans="1:13" ht="11.25" customHeight="1" x14ac:dyDescent="0.2">
      <c r="A1849" t="s">
        <v>177</v>
      </c>
      <c r="B1849" t="s">
        <v>178</v>
      </c>
      <c r="C1849" t="s">
        <v>52</v>
      </c>
      <c r="D1849" t="s">
        <v>23</v>
      </c>
      <c r="E1849" s="16" t="s">
        <v>12</v>
      </c>
      <c r="F1849" t="s">
        <v>216</v>
      </c>
      <c r="G1849" t="s">
        <v>13</v>
      </c>
      <c r="H1849" s="4" t="s">
        <v>197</v>
      </c>
      <c r="I1849" t="s">
        <v>23</v>
      </c>
      <c r="J1849" s="2">
        <v>1367.93</v>
      </c>
      <c r="K1849" s="3">
        <v>8</v>
      </c>
      <c r="L1849" s="3">
        <v>207</v>
      </c>
      <c r="M1849" s="3">
        <v>62</v>
      </c>
    </row>
    <row r="1850" spans="1:13" ht="11.25" customHeight="1" x14ac:dyDescent="0.2">
      <c r="A1850" t="s">
        <v>177</v>
      </c>
      <c r="B1850" t="s">
        <v>178</v>
      </c>
      <c r="C1850" t="s">
        <v>52</v>
      </c>
      <c r="D1850" t="s">
        <v>23</v>
      </c>
      <c r="E1850" s="16" t="s">
        <v>12</v>
      </c>
      <c r="F1850" t="s">
        <v>216</v>
      </c>
      <c r="G1850" t="s">
        <v>13</v>
      </c>
      <c r="H1850" s="4" t="s">
        <v>199</v>
      </c>
      <c r="I1850" t="s">
        <v>23</v>
      </c>
      <c r="J1850" s="2">
        <v>1301.72</v>
      </c>
      <c r="K1850" s="3">
        <v>6</v>
      </c>
      <c r="L1850" s="3">
        <v>132</v>
      </c>
      <c r="M1850" s="3">
        <v>59</v>
      </c>
    </row>
    <row r="1851" spans="1:13" ht="11.25" customHeight="1" x14ac:dyDescent="0.2">
      <c r="A1851" t="s">
        <v>177</v>
      </c>
      <c r="B1851" t="s">
        <v>178</v>
      </c>
      <c r="C1851" t="s">
        <v>52</v>
      </c>
      <c r="D1851" t="s">
        <v>23</v>
      </c>
      <c r="E1851" s="16" t="s">
        <v>12</v>
      </c>
      <c r="F1851" t="s">
        <v>216</v>
      </c>
      <c r="G1851" t="s">
        <v>13</v>
      </c>
      <c r="H1851" s="4" t="s">
        <v>200</v>
      </c>
      <c r="I1851" t="s">
        <v>23</v>
      </c>
      <c r="J1851" s="2">
        <v>1928.33</v>
      </c>
      <c r="K1851" s="3">
        <v>10</v>
      </c>
      <c r="L1851" s="3">
        <v>249</v>
      </c>
      <c r="M1851" s="3">
        <v>123</v>
      </c>
    </row>
    <row r="1852" spans="1:13" ht="11.25" customHeight="1" x14ac:dyDescent="0.2">
      <c r="A1852" t="s">
        <v>177</v>
      </c>
      <c r="B1852" t="s">
        <v>178</v>
      </c>
      <c r="C1852" t="s">
        <v>52</v>
      </c>
      <c r="D1852" t="s">
        <v>23</v>
      </c>
      <c r="E1852" s="16" t="s">
        <v>12</v>
      </c>
      <c r="F1852" t="s">
        <v>216</v>
      </c>
      <c r="G1852" t="s">
        <v>13</v>
      </c>
      <c r="H1852" s="4" t="s">
        <v>201</v>
      </c>
      <c r="I1852" t="s">
        <v>23</v>
      </c>
      <c r="J1852" s="2">
        <v>7351.45</v>
      </c>
      <c r="K1852" s="3">
        <v>34</v>
      </c>
      <c r="L1852" s="3">
        <v>1011</v>
      </c>
      <c r="M1852" s="3">
        <v>394</v>
      </c>
    </row>
    <row r="1853" spans="1:13" ht="11.25" customHeight="1" x14ac:dyDescent="0.2">
      <c r="A1853" t="s">
        <v>177</v>
      </c>
      <c r="B1853" t="s">
        <v>178</v>
      </c>
      <c r="C1853" t="s">
        <v>52</v>
      </c>
      <c r="D1853" t="s">
        <v>23</v>
      </c>
      <c r="E1853" s="16" t="s">
        <v>12</v>
      </c>
      <c r="F1853" t="s">
        <v>216</v>
      </c>
      <c r="G1853" t="s">
        <v>13</v>
      </c>
      <c r="H1853" s="4" t="s">
        <v>202</v>
      </c>
      <c r="I1853" t="s">
        <v>23</v>
      </c>
      <c r="J1853" s="2">
        <v>2646.84</v>
      </c>
      <c r="K1853" s="3">
        <v>17</v>
      </c>
      <c r="L1853" s="3">
        <v>440</v>
      </c>
      <c r="M1853" s="3">
        <v>167</v>
      </c>
    </row>
    <row r="1854" spans="1:13" ht="11.25" customHeight="1" x14ac:dyDescent="0.2">
      <c r="A1854" t="s">
        <v>177</v>
      </c>
      <c r="B1854" t="s">
        <v>178</v>
      </c>
      <c r="C1854" t="s">
        <v>52</v>
      </c>
      <c r="D1854" t="s">
        <v>23</v>
      </c>
      <c r="E1854" s="16" t="s">
        <v>12</v>
      </c>
      <c r="F1854" t="s">
        <v>216</v>
      </c>
      <c r="G1854" t="s">
        <v>13</v>
      </c>
      <c r="H1854" s="4" t="s">
        <v>203</v>
      </c>
      <c r="I1854" t="s">
        <v>23</v>
      </c>
      <c r="J1854" s="2">
        <v>8172.3</v>
      </c>
      <c r="K1854" s="3">
        <v>64</v>
      </c>
      <c r="L1854" s="3">
        <v>1742</v>
      </c>
      <c r="M1854" s="3">
        <v>426</v>
      </c>
    </row>
    <row r="1855" spans="1:13" ht="11.25" customHeight="1" x14ac:dyDescent="0.2">
      <c r="A1855" t="s">
        <v>177</v>
      </c>
      <c r="B1855" t="s">
        <v>178</v>
      </c>
      <c r="C1855" t="s">
        <v>52</v>
      </c>
      <c r="D1855" t="s">
        <v>23</v>
      </c>
      <c r="E1855" s="16" t="s">
        <v>12</v>
      </c>
      <c r="F1855" t="s">
        <v>216</v>
      </c>
      <c r="G1855" t="s">
        <v>13</v>
      </c>
      <c r="H1855" s="4" t="s">
        <v>204</v>
      </c>
      <c r="I1855" t="s">
        <v>23</v>
      </c>
      <c r="J1855" s="2">
        <v>5131.8900000000003</v>
      </c>
      <c r="K1855" s="3">
        <v>31</v>
      </c>
      <c r="L1855" s="3">
        <v>733</v>
      </c>
      <c r="M1855" s="3">
        <v>261</v>
      </c>
    </row>
    <row r="1856" spans="1:13" ht="11.25" customHeight="1" x14ac:dyDescent="0.2">
      <c r="A1856" t="s">
        <v>177</v>
      </c>
      <c r="B1856" t="s">
        <v>178</v>
      </c>
      <c r="C1856" t="s">
        <v>52</v>
      </c>
      <c r="D1856" t="s">
        <v>23</v>
      </c>
      <c r="E1856" s="16" t="s">
        <v>12</v>
      </c>
      <c r="F1856" t="s">
        <v>216</v>
      </c>
      <c r="G1856" t="s">
        <v>13</v>
      </c>
      <c r="H1856" s="4" t="s">
        <v>205</v>
      </c>
      <c r="I1856" t="s">
        <v>23</v>
      </c>
      <c r="J1856" s="2">
        <v>7029.34</v>
      </c>
      <c r="K1856" s="3">
        <v>39</v>
      </c>
      <c r="L1856" s="3">
        <v>1001</v>
      </c>
      <c r="M1856" s="3">
        <v>393</v>
      </c>
    </row>
    <row r="1857" spans="1:13" ht="11.25" customHeight="1" x14ac:dyDescent="0.2">
      <c r="A1857" t="s">
        <v>177</v>
      </c>
      <c r="B1857" t="s">
        <v>178</v>
      </c>
      <c r="C1857" t="s">
        <v>52</v>
      </c>
      <c r="D1857" t="s">
        <v>23</v>
      </c>
      <c r="E1857" s="16" t="s">
        <v>12</v>
      </c>
      <c r="F1857" t="s">
        <v>216</v>
      </c>
      <c r="G1857" t="s">
        <v>13</v>
      </c>
      <c r="H1857" s="4" t="s">
        <v>205</v>
      </c>
      <c r="I1857" t="s">
        <v>41</v>
      </c>
      <c r="J1857" s="2">
        <v>767.79</v>
      </c>
      <c r="K1857" s="3">
        <v>5</v>
      </c>
      <c r="L1857" s="3">
        <v>125</v>
      </c>
      <c r="M1857" s="3">
        <v>58</v>
      </c>
    </row>
    <row r="1858" spans="1:13" ht="11.25" customHeight="1" x14ac:dyDescent="0.2">
      <c r="A1858" t="s">
        <v>177</v>
      </c>
      <c r="B1858" t="s">
        <v>178</v>
      </c>
      <c r="C1858" t="s">
        <v>52</v>
      </c>
      <c r="D1858" t="s">
        <v>23</v>
      </c>
      <c r="E1858" s="16" t="s">
        <v>12</v>
      </c>
      <c r="F1858" t="s">
        <v>216</v>
      </c>
      <c r="G1858" t="s">
        <v>13</v>
      </c>
      <c r="H1858" s="4" t="s">
        <v>206</v>
      </c>
      <c r="I1858" t="s">
        <v>23</v>
      </c>
      <c r="J1858" s="2">
        <v>17407.91</v>
      </c>
      <c r="K1858" s="3">
        <v>100</v>
      </c>
      <c r="L1858" s="3">
        <v>2584</v>
      </c>
      <c r="M1858" s="3">
        <v>795</v>
      </c>
    </row>
    <row r="1859" spans="1:13" ht="11.25" customHeight="1" x14ac:dyDescent="0.2">
      <c r="A1859" t="s">
        <v>177</v>
      </c>
      <c r="B1859" t="s">
        <v>178</v>
      </c>
      <c r="C1859" t="s">
        <v>52</v>
      </c>
      <c r="D1859" t="s">
        <v>23</v>
      </c>
      <c r="E1859" s="16" t="s">
        <v>12</v>
      </c>
      <c r="F1859" t="s">
        <v>216</v>
      </c>
      <c r="G1859" t="s">
        <v>13</v>
      </c>
      <c r="H1859" s="4" t="s">
        <v>207</v>
      </c>
      <c r="I1859" t="s">
        <v>14</v>
      </c>
      <c r="J1859" s="2">
        <v>22.06</v>
      </c>
      <c r="K1859" s="3">
        <v>1</v>
      </c>
      <c r="L1859" s="3">
        <v>4</v>
      </c>
      <c r="M1859" s="3">
        <v>1</v>
      </c>
    </row>
    <row r="1860" spans="1:13" ht="11.25" customHeight="1" x14ac:dyDescent="0.2">
      <c r="A1860" t="s">
        <v>177</v>
      </c>
      <c r="B1860" t="s">
        <v>178</v>
      </c>
      <c r="C1860" t="s">
        <v>52</v>
      </c>
      <c r="D1860" t="s">
        <v>23</v>
      </c>
      <c r="E1860" s="16" t="s">
        <v>12</v>
      </c>
      <c r="F1860" t="s">
        <v>216</v>
      </c>
      <c r="G1860" t="s">
        <v>13</v>
      </c>
      <c r="H1860" s="4" t="s">
        <v>207</v>
      </c>
      <c r="I1860" t="s">
        <v>23</v>
      </c>
      <c r="J1860" s="2">
        <v>5780.55</v>
      </c>
      <c r="K1860" s="3">
        <v>46</v>
      </c>
      <c r="L1860" s="3">
        <v>1172</v>
      </c>
      <c r="M1860" s="3">
        <v>262</v>
      </c>
    </row>
    <row r="1861" spans="1:13" ht="11.25" customHeight="1" x14ac:dyDescent="0.2">
      <c r="A1861" t="s">
        <v>179</v>
      </c>
      <c r="B1861" t="s">
        <v>180</v>
      </c>
      <c r="C1861" t="s">
        <v>11</v>
      </c>
      <c r="D1861" t="s">
        <v>14</v>
      </c>
      <c r="E1861" s="16" t="s">
        <v>12</v>
      </c>
      <c r="F1861" t="s">
        <v>216</v>
      </c>
      <c r="G1861" t="s">
        <v>13</v>
      </c>
      <c r="H1861" s="4" t="s">
        <v>194</v>
      </c>
      <c r="I1861" t="s">
        <v>14</v>
      </c>
      <c r="J1861" s="2">
        <v>45.65</v>
      </c>
      <c r="K1861" s="3">
        <v>1</v>
      </c>
      <c r="L1861" s="3">
        <v>3</v>
      </c>
      <c r="M1861" s="3">
        <v>2</v>
      </c>
    </row>
    <row r="1862" spans="1:13" ht="11.25" customHeight="1" x14ac:dyDescent="0.2">
      <c r="A1862" t="s">
        <v>179</v>
      </c>
      <c r="B1862" t="s">
        <v>180</v>
      </c>
      <c r="C1862" t="s">
        <v>11</v>
      </c>
      <c r="D1862" t="s">
        <v>14</v>
      </c>
      <c r="E1862" s="16" t="s">
        <v>12</v>
      </c>
      <c r="F1862" t="s">
        <v>216</v>
      </c>
      <c r="G1862" t="s">
        <v>13</v>
      </c>
      <c r="H1862" s="4" t="s">
        <v>195</v>
      </c>
      <c r="I1862" t="s">
        <v>14</v>
      </c>
      <c r="J1862" s="2">
        <v>753.2</v>
      </c>
      <c r="K1862" s="3">
        <v>5</v>
      </c>
      <c r="L1862" s="3">
        <v>118</v>
      </c>
      <c r="M1862" s="3">
        <v>33</v>
      </c>
    </row>
    <row r="1863" spans="1:13" ht="11.25" customHeight="1" x14ac:dyDescent="0.2">
      <c r="A1863" t="s">
        <v>179</v>
      </c>
      <c r="B1863" t="s">
        <v>180</v>
      </c>
      <c r="C1863" t="s">
        <v>11</v>
      </c>
      <c r="D1863" t="s">
        <v>14</v>
      </c>
      <c r="E1863" s="16" t="s">
        <v>12</v>
      </c>
      <c r="F1863" t="s">
        <v>216</v>
      </c>
      <c r="G1863" t="s">
        <v>13</v>
      </c>
      <c r="H1863" s="4" t="s">
        <v>200</v>
      </c>
      <c r="I1863" t="s">
        <v>14</v>
      </c>
      <c r="J1863" s="2">
        <v>2168.29</v>
      </c>
      <c r="K1863" s="3">
        <v>8</v>
      </c>
      <c r="L1863" s="3">
        <v>222</v>
      </c>
      <c r="M1863" s="3">
        <v>95</v>
      </c>
    </row>
    <row r="1864" spans="1:13" ht="11.25" customHeight="1" x14ac:dyDescent="0.2">
      <c r="A1864" t="s">
        <v>179</v>
      </c>
      <c r="B1864" t="s">
        <v>180</v>
      </c>
      <c r="C1864" t="s">
        <v>11</v>
      </c>
      <c r="D1864" t="s">
        <v>14</v>
      </c>
      <c r="E1864" s="16" t="s">
        <v>12</v>
      </c>
      <c r="F1864" t="s">
        <v>216</v>
      </c>
      <c r="G1864" t="s">
        <v>13</v>
      </c>
      <c r="H1864" s="4" t="s">
        <v>201</v>
      </c>
      <c r="I1864" t="s">
        <v>14</v>
      </c>
      <c r="J1864" s="2">
        <v>1688.98</v>
      </c>
      <c r="K1864" s="3">
        <v>8</v>
      </c>
      <c r="L1864" s="3">
        <v>199</v>
      </c>
      <c r="M1864" s="3">
        <v>74</v>
      </c>
    </row>
    <row r="1865" spans="1:13" ht="11.25" customHeight="1" x14ac:dyDescent="0.2">
      <c r="A1865" t="s">
        <v>179</v>
      </c>
      <c r="B1865" t="s">
        <v>180</v>
      </c>
      <c r="C1865" t="s">
        <v>11</v>
      </c>
      <c r="D1865" t="s">
        <v>14</v>
      </c>
      <c r="E1865" s="16" t="s">
        <v>12</v>
      </c>
      <c r="F1865" t="s">
        <v>216</v>
      </c>
      <c r="G1865" t="s">
        <v>13</v>
      </c>
      <c r="H1865" s="4" t="s">
        <v>202</v>
      </c>
      <c r="I1865" t="s">
        <v>14</v>
      </c>
      <c r="J1865" s="2">
        <v>1255.32</v>
      </c>
      <c r="K1865" s="3">
        <v>6</v>
      </c>
      <c r="L1865" s="3">
        <v>160</v>
      </c>
      <c r="M1865" s="3">
        <v>55</v>
      </c>
    </row>
    <row r="1866" spans="1:13" ht="11.25" customHeight="1" x14ac:dyDescent="0.2">
      <c r="A1866" t="s">
        <v>179</v>
      </c>
      <c r="B1866" t="s">
        <v>180</v>
      </c>
      <c r="C1866" t="s">
        <v>11</v>
      </c>
      <c r="D1866" t="s">
        <v>14</v>
      </c>
      <c r="E1866" s="16" t="s">
        <v>12</v>
      </c>
      <c r="F1866" t="s">
        <v>216</v>
      </c>
      <c r="G1866" t="s">
        <v>13</v>
      </c>
      <c r="H1866" s="4" t="s">
        <v>203</v>
      </c>
      <c r="I1866" t="s">
        <v>14</v>
      </c>
      <c r="J1866" s="2">
        <v>2396.5</v>
      </c>
      <c r="K1866" s="3">
        <v>11</v>
      </c>
      <c r="L1866" s="3">
        <v>305</v>
      </c>
      <c r="M1866" s="3">
        <v>105</v>
      </c>
    </row>
    <row r="1867" spans="1:13" ht="11.25" customHeight="1" x14ac:dyDescent="0.2">
      <c r="A1867" t="s">
        <v>179</v>
      </c>
      <c r="B1867" t="s">
        <v>180</v>
      </c>
      <c r="C1867" t="s">
        <v>11</v>
      </c>
      <c r="D1867" t="s">
        <v>14</v>
      </c>
      <c r="E1867" s="16" t="s">
        <v>12</v>
      </c>
      <c r="F1867" t="s">
        <v>216</v>
      </c>
      <c r="G1867" t="s">
        <v>13</v>
      </c>
      <c r="H1867" s="4" t="s">
        <v>204</v>
      </c>
      <c r="I1867" t="s">
        <v>14</v>
      </c>
      <c r="J1867" s="2">
        <v>912.96</v>
      </c>
      <c r="K1867" s="3">
        <v>4</v>
      </c>
      <c r="L1867" s="3">
        <v>110</v>
      </c>
      <c r="M1867" s="3">
        <v>40</v>
      </c>
    </row>
    <row r="1868" spans="1:13" ht="11.25" customHeight="1" x14ac:dyDescent="0.2">
      <c r="A1868" t="s">
        <v>179</v>
      </c>
      <c r="B1868" t="s">
        <v>180</v>
      </c>
      <c r="C1868" t="s">
        <v>11</v>
      </c>
      <c r="D1868" t="s">
        <v>14</v>
      </c>
      <c r="E1868" s="16" t="s">
        <v>12</v>
      </c>
      <c r="F1868" t="s">
        <v>216</v>
      </c>
      <c r="G1868" t="s">
        <v>13</v>
      </c>
      <c r="H1868" s="4" t="s">
        <v>205</v>
      </c>
      <c r="I1868" t="s">
        <v>14</v>
      </c>
      <c r="J1868" s="2">
        <v>5226.7299999999996</v>
      </c>
      <c r="K1868" s="3">
        <v>35</v>
      </c>
      <c r="L1868" s="3">
        <v>807</v>
      </c>
      <c r="M1868" s="3">
        <v>229</v>
      </c>
    </row>
    <row r="1869" spans="1:13" ht="11.25" customHeight="1" x14ac:dyDescent="0.2">
      <c r="A1869" t="s">
        <v>179</v>
      </c>
      <c r="B1869" t="s">
        <v>180</v>
      </c>
      <c r="C1869" t="s">
        <v>11</v>
      </c>
      <c r="D1869" t="s">
        <v>14</v>
      </c>
      <c r="E1869" s="16" t="s">
        <v>12</v>
      </c>
      <c r="F1869" t="s">
        <v>216</v>
      </c>
      <c r="G1869" t="s">
        <v>13</v>
      </c>
      <c r="H1869" s="4" t="s">
        <v>206</v>
      </c>
      <c r="I1869" t="s">
        <v>14</v>
      </c>
      <c r="J1869" s="2">
        <v>6881.7</v>
      </c>
      <c r="K1869" s="3">
        <v>51</v>
      </c>
      <c r="L1869" s="3">
        <v>1130</v>
      </c>
      <c r="M1869" s="3">
        <v>303</v>
      </c>
    </row>
    <row r="1870" spans="1:13" ht="11.25" customHeight="1" x14ac:dyDescent="0.2">
      <c r="A1870" t="s">
        <v>179</v>
      </c>
      <c r="B1870" t="s">
        <v>180</v>
      </c>
      <c r="C1870" t="s">
        <v>11</v>
      </c>
      <c r="D1870" t="s">
        <v>14</v>
      </c>
      <c r="E1870" s="16" t="s">
        <v>12</v>
      </c>
      <c r="F1870" t="s">
        <v>216</v>
      </c>
      <c r="G1870" t="s">
        <v>13</v>
      </c>
      <c r="H1870" s="4" t="s">
        <v>207</v>
      </c>
      <c r="I1870" t="s">
        <v>14</v>
      </c>
      <c r="J1870" s="2">
        <v>11459.25</v>
      </c>
      <c r="K1870" s="3">
        <v>82</v>
      </c>
      <c r="L1870" s="3">
        <v>1934</v>
      </c>
      <c r="M1870" s="3">
        <v>503</v>
      </c>
    </row>
    <row r="1871" spans="1:13" ht="11.25" customHeight="1" x14ac:dyDescent="0.2">
      <c r="A1871" t="s">
        <v>179</v>
      </c>
      <c r="B1871" t="s">
        <v>180</v>
      </c>
      <c r="C1871" t="s">
        <v>11</v>
      </c>
      <c r="D1871" t="s">
        <v>18</v>
      </c>
      <c r="E1871" s="16" t="s">
        <v>12</v>
      </c>
      <c r="F1871" t="s">
        <v>216</v>
      </c>
      <c r="G1871" t="s">
        <v>13</v>
      </c>
      <c r="H1871" s="4" t="s">
        <v>200</v>
      </c>
      <c r="I1871" t="s">
        <v>14</v>
      </c>
      <c r="J1871" s="2">
        <v>251.06</v>
      </c>
      <c r="K1871" s="3">
        <v>1</v>
      </c>
      <c r="L1871" s="3">
        <v>26</v>
      </c>
      <c r="M1871" s="3">
        <v>11</v>
      </c>
    </row>
    <row r="1872" spans="1:13" ht="11.25" customHeight="1" x14ac:dyDescent="0.2">
      <c r="A1872" t="s">
        <v>179</v>
      </c>
      <c r="B1872" t="s">
        <v>180</v>
      </c>
      <c r="C1872" t="s">
        <v>11</v>
      </c>
      <c r="D1872" t="s">
        <v>18</v>
      </c>
      <c r="E1872" s="16" t="s">
        <v>12</v>
      </c>
      <c r="F1872" t="s">
        <v>216</v>
      </c>
      <c r="G1872" t="s">
        <v>13</v>
      </c>
      <c r="H1872" s="4" t="s">
        <v>202</v>
      </c>
      <c r="I1872" t="s">
        <v>14</v>
      </c>
      <c r="J1872" s="2">
        <v>91.3</v>
      </c>
      <c r="K1872" s="3">
        <v>1</v>
      </c>
      <c r="L1872" s="3">
        <v>21</v>
      </c>
      <c r="M1872" s="3">
        <v>4</v>
      </c>
    </row>
    <row r="1873" spans="1:13" ht="11.25" customHeight="1" x14ac:dyDescent="0.2">
      <c r="A1873" t="s">
        <v>179</v>
      </c>
      <c r="B1873" t="s">
        <v>180</v>
      </c>
      <c r="C1873" t="s">
        <v>11</v>
      </c>
      <c r="D1873" t="s">
        <v>18</v>
      </c>
      <c r="E1873" s="16" t="s">
        <v>12</v>
      </c>
      <c r="F1873" t="s">
        <v>216</v>
      </c>
      <c r="G1873" t="s">
        <v>13</v>
      </c>
      <c r="H1873" s="4" t="s">
        <v>203</v>
      </c>
      <c r="I1873" t="s">
        <v>14</v>
      </c>
      <c r="J1873" s="2">
        <v>205.42</v>
      </c>
      <c r="K1873" s="3">
        <v>1</v>
      </c>
      <c r="L1873" s="3">
        <v>28</v>
      </c>
      <c r="M1873" s="3">
        <v>9</v>
      </c>
    </row>
    <row r="1874" spans="1:13" ht="11.25" customHeight="1" x14ac:dyDescent="0.2">
      <c r="A1874" t="s">
        <v>179</v>
      </c>
      <c r="B1874" t="s">
        <v>180</v>
      </c>
      <c r="C1874" t="s">
        <v>11</v>
      </c>
      <c r="D1874" t="s">
        <v>18</v>
      </c>
      <c r="E1874" s="16" t="s">
        <v>12</v>
      </c>
      <c r="F1874" t="s">
        <v>216</v>
      </c>
      <c r="G1874" t="s">
        <v>13</v>
      </c>
      <c r="H1874" s="4" t="s">
        <v>205</v>
      </c>
      <c r="I1874" t="s">
        <v>14</v>
      </c>
      <c r="J1874" s="2">
        <v>1118.3699999999999</v>
      </c>
      <c r="K1874" s="3">
        <v>7</v>
      </c>
      <c r="L1874" s="3">
        <v>164</v>
      </c>
      <c r="M1874" s="3">
        <v>49</v>
      </c>
    </row>
    <row r="1875" spans="1:13" ht="11.25" customHeight="1" x14ac:dyDescent="0.2">
      <c r="A1875" t="s">
        <v>179</v>
      </c>
      <c r="B1875" t="s">
        <v>180</v>
      </c>
      <c r="C1875" t="s">
        <v>11</v>
      </c>
      <c r="D1875" t="s">
        <v>18</v>
      </c>
      <c r="E1875" s="16" t="s">
        <v>12</v>
      </c>
      <c r="F1875" t="s">
        <v>216</v>
      </c>
      <c r="G1875" t="s">
        <v>13</v>
      </c>
      <c r="H1875" s="4" t="s">
        <v>206</v>
      </c>
      <c r="I1875" t="s">
        <v>14</v>
      </c>
      <c r="J1875" s="2">
        <v>1506.39</v>
      </c>
      <c r="K1875" s="3">
        <v>9</v>
      </c>
      <c r="L1875" s="3">
        <v>201</v>
      </c>
      <c r="M1875" s="3">
        <v>66</v>
      </c>
    </row>
    <row r="1876" spans="1:13" ht="11.25" customHeight="1" x14ac:dyDescent="0.2">
      <c r="A1876" t="s">
        <v>179</v>
      </c>
      <c r="B1876" t="s">
        <v>180</v>
      </c>
      <c r="C1876" t="s">
        <v>11</v>
      </c>
      <c r="D1876" t="s">
        <v>18</v>
      </c>
      <c r="E1876" s="16" t="s">
        <v>12</v>
      </c>
      <c r="F1876" t="s">
        <v>216</v>
      </c>
      <c r="G1876" t="s">
        <v>13</v>
      </c>
      <c r="H1876" s="4" t="s">
        <v>207</v>
      </c>
      <c r="I1876" t="s">
        <v>14</v>
      </c>
      <c r="J1876" s="2">
        <v>1255.32</v>
      </c>
      <c r="K1876" s="3">
        <v>8</v>
      </c>
      <c r="L1876" s="3">
        <v>191</v>
      </c>
      <c r="M1876" s="3">
        <v>55</v>
      </c>
    </row>
    <row r="1877" spans="1:13" ht="11.25" customHeight="1" x14ac:dyDescent="0.2">
      <c r="A1877" t="s">
        <v>181</v>
      </c>
      <c r="B1877" t="s">
        <v>182</v>
      </c>
      <c r="C1877" t="s">
        <v>67</v>
      </c>
      <c r="D1877" t="s">
        <v>53</v>
      </c>
      <c r="E1877" s="16" t="s">
        <v>12</v>
      </c>
      <c r="F1877" t="s">
        <v>216</v>
      </c>
      <c r="G1877" t="s">
        <v>13</v>
      </c>
      <c r="H1877" s="4" t="s">
        <v>199</v>
      </c>
      <c r="I1877" t="s">
        <v>53</v>
      </c>
      <c r="J1877" s="2">
        <v>1978.08</v>
      </c>
      <c r="K1877" s="3">
        <v>9</v>
      </c>
      <c r="L1877" s="3">
        <v>295</v>
      </c>
      <c r="M1877" s="3">
        <v>78</v>
      </c>
    </row>
    <row r="1878" spans="1:13" ht="11.25" customHeight="1" x14ac:dyDescent="0.2">
      <c r="A1878" t="s">
        <v>181</v>
      </c>
      <c r="B1878" t="s">
        <v>182</v>
      </c>
      <c r="C1878" t="s">
        <v>67</v>
      </c>
      <c r="D1878" t="s">
        <v>53</v>
      </c>
      <c r="E1878" s="16" t="s">
        <v>12</v>
      </c>
      <c r="F1878" t="s">
        <v>216</v>
      </c>
      <c r="G1878" t="s">
        <v>13</v>
      </c>
      <c r="H1878" s="4" t="s">
        <v>200</v>
      </c>
      <c r="I1878" t="s">
        <v>20</v>
      </c>
      <c r="J1878" s="2">
        <v>2358.48</v>
      </c>
      <c r="K1878" s="3">
        <v>10</v>
      </c>
      <c r="L1878" s="3">
        <v>274</v>
      </c>
      <c r="M1878" s="3">
        <v>93</v>
      </c>
    </row>
    <row r="1879" spans="1:13" ht="11.25" customHeight="1" x14ac:dyDescent="0.2">
      <c r="A1879" t="s">
        <v>181</v>
      </c>
      <c r="B1879" t="s">
        <v>182</v>
      </c>
      <c r="C1879" t="s">
        <v>67</v>
      </c>
      <c r="D1879" t="s">
        <v>53</v>
      </c>
      <c r="E1879" s="16" t="s">
        <v>12</v>
      </c>
      <c r="F1879" t="s">
        <v>216</v>
      </c>
      <c r="G1879" t="s">
        <v>13</v>
      </c>
      <c r="H1879" s="4" t="s">
        <v>203</v>
      </c>
      <c r="I1879" t="s">
        <v>53</v>
      </c>
      <c r="J1879" s="2">
        <v>202.88</v>
      </c>
      <c r="K1879" s="3">
        <v>2</v>
      </c>
      <c r="L1879" s="3">
        <v>21</v>
      </c>
      <c r="M1879" s="3">
        <v>8</v>
      </c>
    </row>
    <row r="1880" spans="1:13" ht="11.25" customHeight="1" x14ac:dyDescent="0.2">
      <c r="A1880" t="s">
        <v>181</v>
      </c>
      <c r="B1880" t="s">
        <v>182</v>
      </c>
      <c r="C1880" t="s">
        <v>67</v>
      </c>
      <c r="D1880" t="s">
        <v>53</v>
      </c>
      <c r="E1880" s="16" t="s">
        <v>12</v>
      </c>
      <c r="F1880" t="s">
        <v>216</v>
      </c>
      <c r="G1880" t="s">
        <v>13</v>
      </c>
      <c r="H1880" s="4" t="s">
        <v>204</v>
      </c>
      <c r="I1880" t="s">
        <v>53</v>
      </c>
      <c r="J1880" s="2">
        <v>1496.24</v>
      </c>
      <c r="K1880" s="3">
        <v>8</v>
      </c>
      <c r="L1880" s="3">
        <v>271</v>
      </c>
      <c r="M1880" s="3">
        <v>59</v>
      </c>
    </row>
    <row r="1881" spans="1:13" ht="11.25" customHeight="1" x14ac:dyDescent="0.2">
      <c r="A1881" t="s">
        <v>181</v>
      </c>
      <c r="B1881" t="s">
        <v>182</v>
      </c>
      <c r="C1881" t="s">
        <v>67</v>
      </c>
      <c r="D1881" t="s">
        <v>53</v>
      </c>
      <c r="E1881" s="16" t="s">
        <v>12</v>
      </c>
      <c r="F1881" t="s">
        <v>216</v>
      </c>
      <c r="G1881" t="s">
        <v>13</v>
      </c>
      <c r="H1881" s="4" t="s">
        <v>205</v>
      </c>
      <c r="I1881" t="s">
        <v>53</v>
      </c>
      <c r="J1881" s="2">
        <v>1014.4</v>
      </c>
      <c r="K1881" s="3">
        <v>9</v>
      </c>
      <c r="L1881" s="3">
        <v>196</v>
      </c>
      <c r="M1881" s="3">
        <v>40</v>
      </c>
    </row>
    <row r="1882" spans="1:13" ht="11.25" customHeight="1" x14ac:dyDescent="0.2">
      <c r="A1882" t="s">
        <v>181</v>
      </c>
      <c r="B1882" t="s">
        <v>182</v>
      </c>
      <c r="C1882" t="s">
        <v>67</v>
      </c>
      <c r="D1882" t="s">
        <v>53</v>
      </c>
      <c r="E1882" s="16" t="s">
        <v>12</v>
      </c>
      <c r="F1882" t="s">
        <v>216</v>
      </c>
      <c r="G1882" t="s">
        <v>13</v>
      </c>
      <c r="H1882" s="4" t="s">
        <v>205</v>
      </c>
      <c r="I1882" t="s">
        <v>20</v>
      </c>
      <c r="J1882" s="2">
        <v>912.96</v>
      </c>
      <c r="K1882" s="3">
        <v>3</v>
      </c>
      <c r="L1882" s="3">
        <v>85</v>
      </c>
      <c r="M1882" s="3">
        <v>36</v>
      </c>
    </row>
    <row r="1883" spans="1:13" ht="11.25" customHeight="1" x14ac:dyDescent="0.2">
      <c r="A1883" t="s">
        <v>181</v>
      </c>
      <c r="B1883" t="s">
        <v>182</v>
      </c>
      <c r="C1883" t="s">
        <v>67</v>
      </c>
      <c r="D1883" t="s">
        <v>53</v>
      </c>
      <c r="E1883" s="16" t="s">
        <v>12</v>
      </c>
      <c r="F1883" t="s">
        <v>216</v>
      </c>
      <c r="G1883" t="s">
        <v>13</v>
      </c>
      <c r="H1883" s="4" t="s">
        <v>206</v>
      </c>
      <c r="I1883" t="s">
        <v>53</v>
      </c>
      <c r="J1883" s="2">
        <v>355.04</v>
      </c>
      <c r="K1883" s="3">
        <v>3</v>
      </c>
      <c r="L1883" s="3">
        <v>47</v>
      </c>
      <c r="M1883" s="3">
        <v>14</v>
      </c>
    </row>
    <row r="1884" spans="1:13" ht="11.25" customHeight="1" x14ac:dyDescent="0.2">
      <c r="A1884" t="s">
        <v>181</v>
      </c>
      <c r="B1884" t="s">
        <v>182</v>
      </c>
      <c r="C1884" t="s">
        <v>67</v>
      </c>
      <c r="D1884" t="s">
        <v>53</v>
      </c>
      <c r="E1884" s="16" t="s">
        <v>12</v>
      </c>
      <c r="F1884" t="s">
        <v>216</v>
      </c>
      <c r="G1884" t="s">
        <v>13</v>
      </c>
      <c r="H1884" s="4" t="s">
        <v>206</v>
      </c>
      <c r="I1884" t="s">
        <v>20</v>
      </c>
      <c r="J1884" s="2">
        <v>912.96</v>
      </c>
      <c r="K1884" s="3">
        <v>5</v>
      </c>
      <c r="L1884" s="3">
        <v>132</v>
      </c>
      <c r="M1884" s="3">
        <v>36</v>
      </c>
    </row>
    <row r="1885" spans="1:13" ht="11.25" customHeight="1" x14ac:dyDescent="0.2">
      <c r="A1885" t="s">
        <v>181</v>
      </c>
      <c r="B1885" t="s">
        <v>182</v>
      </c>
      <c r="C1885" t="s">
        <v>67</v>
      </c>
      <c r="D1885" t="s">
        <v>53</v>
      </c>
      <c r="E1885" s="16" t="s">
        <v>12</v>
      </c>
      <c r="F1885" t="s">
        <v>216</v>
      </c>
      <c r="G1885" t="s">
        <v>13</v>
      </c>
      <c r="H1885" s="4" t="s">
        <v>207</v>
      </c>
      <c r="I1885" t="s">
        <v>53</v>
      </c>
      <c r="J1885" s="2">
        <v>1014.4</v>
      </c>
      <c r="K1885" s="3">
        <v>7</v>
      </c>
      <c r="L1885" s="3">
        <v>288</v>
      </c>
      <c r="M1885" s="3">
        <v>40</v>
      </c>
    </row>
    <row r="1886" spans="1:13" ht="11.25" customHeight="1" x14ac:dyDescent="0.2">
      <c r="A1886" t="s">
        <v>181</v>
      </c>
      <c r="B1886" t="s">
        <v>182</v>
      </c>
      <c r="C1886" t="s">
        <v>67</v>
      </c>
      <c r="D1886" t="s">
        <v>53</v>
      </c>
      <c r="E1886" s="16" t="s">
        <v>12</v>
      </c>
      <c r="F1886" t="s">
        <v>216</v>
      </c>
      <c r="G1886" t="s">
        <v>13</v>
      </c>
      <c r="H1886" s="4" t="s">
        <v>207</v>
      </c>
      <c r="I1886" t="s">
        <v>20</v>
      </c>
      <c r="J1886" s="2">
        <v>405.76</v>
      </c>
      <c r="K1886" s="3">
        <v>2</v>
      </c>
      <c r="L1886" s="3">
        <v>33</v>
      </c>
      <c r="M1886" s="3">
        <v>16</v>
      </c>
    </row>
    <row r="1887" spans="1:13" ht="11.25" customHeight="1" x14ac:dyDescent="0.2">
      <c r="A1887" t="s">
        <v>181</v>
      </c>
      <c r="B1887" t="s">
        <v>182</v>
      </c>
      <c r="C1887" t="s">
        <v>67</v>
      </c>
      <c r="D1887" t="s">
        <v>20</v>
      </c>
      <c r="E1887" s="16" t="s">
        <v>12</v>
      </c>
      <c r="F1887" t="s">
        <v>216</v>
      </c>
      <c r="G1887" t="s">
        <v>13</v>
      </c>
      <c r="H1887" s="4" t="s">
        <v>196</v>
      </c>
      <c r="I1887" t="s">
        <v>20</v>
      </c>
      <c r="J1887" s="2">
        <v>45.64</v>
      </c>
      <c r="K1887" s="3">
        <v>2</v>
      </c>
      <c r="L1887" s="3">
        <v>30</v>
      </c>
      <c r="M1887" s="3">
        <v>2</v>
      </c>
    </row>
    <row r="1888" spans="1:13" ht="11.25" customHeight="1" x14ac:dyDescent="0.2">
      <c r="A1888" t="s">
        <v>181</v>
      </c>
      <c r="B1888" t="s">
        <v>182</v>
      </c>
      <c r="C1888" t="s">
        <v>67</v>
      </c>
      <c r="D1888" t="s">
        <v>20</v>
      </c>
      <c r="E1888" s="16" t="s">
        <v>12</v>
      </c>
      <c r="F1888" t="s">
        <v>216</v>
      </c>
      <c r="G1888" t="s">
        <v>13</v>
      </c>
      <c r="H1888" s="4" t="s">
        <v>200</v>
      </c>
      <c r="I1888" t="s">
        <v>20</v>
      </c>
      <c r="J1888" s="2">
        <v>152.16</v>
      </c>
      <c r="K1888" s="3">
        <v>1</v>
      </c>
      <c r="L1888" s="3">
        <v>30</v>
      </c>
      <c r="M1888" s="3">
        <v>6</v>
      </c>
    </row>
    <row r="1889" spans="1:13" ht="11.25" customHeight="1" x14ac:dyDescent="0.2">
      <c r="A1889" t="s">
        <v>181</v>
      </c>
      <c r="B1889" t="s">
        <v>182</v>
      </c>
      <c r="C1889" t="s">
        <v>67</v>
      </c>
      <c r="D1889" t="s">
        <v>20</v>
      </c>
      <c r="E1889" s="16" t="s">
        <v>12</v>
      </c>
      <c r="F1889" t="s">
        <v>216</v>
      </c>
      <c r="G1889" t="s">
        <v>13</v>
      </c>
      <c r="H1889" s="4" t="s">
        <v>202</v>
      </c>
      <c r="I1889" t="s">
        <v>20</v>
      </c>
      <c r="J1889" s="2">
        <v>159.77000000000001</v>
      </c>
      <c r="K1889" s="3">
        <v>2</v>
      </c>
      <c r="L1889" s="3">
        <v>14</v>
      </c>
      <c r="M1889" s="3">
        <v>7</v>
      </c>
    </row>
    <row r="1890" spans="1:13" ht="11.25" customHeight="1" x14ac:dyDescent="0.2">
      <c r="A1890" t="s">
        <v>181</v>
      </c>
      <c r="B1890" t="s">
        <v>182</v>
      </c>
      <c r="C1890" t="s">
        <v>67</v>
      </c>
      <c r="D1890" t="s">
        <v>20</v>
      </c>
      <c r="E1890" s="16" t="s">
        <v>12</v>
      </c>
      <c r="F1890" t="s">
        <v>216</v>
      </c>
      <c r="G1890" t="s">
        <v>13</v>
      </c>
      <c r="H1890" s="4" t="s">
        <v>203</v>
      </c>
      <c r="I1890" t="s">
        <v>20</v>
      </c>
      <c r="J1890" s="2">
        <v>296.70999999999998</v>
      </c>
      <c r="K1890" s="3">
        <v>3</v>
      </c>
      <c r="L1890" s="3">
        <v>40</v>
      </c>
      <c r="M1890" s="3">
        <v>13</v>
      </c>
    </row>
    <row r="1891" spans="1:13" ht="11.25" customHeight="1" x14ac:dyDescent="0.2">
      <c r="A1891" t="s">
        <v>181</v>
      </c>
      <c r="B1891" t="s">
        <v>182</v>
      </c>
      <c r="C1891" t="s">
        <v>67</v>
      </c>
      <c r="D1891" t="s">
        <v>20</v>
      </c>
      <c r="E1891" s="16" t="s">
        <v>12</v>
      </c>
      <c r="F1891" t="s">
        <v>216</v>
      </c>
      <c r="G1891" t="s">
        <v>13</v>
      </c>
      <c r="H1891" s="4" t="s">
        <v>204</v>
      </c>
      <c r="I1891" t="s">
        <v>20</v>
      </c>
      <c r="J1891" s="2">
        <v>4407.51</v>
      </c>
      <c r="K1891" s="3">
        <v>22</v>
      </c>
      <c r="L1891" s="3">
        <v>598</v>
      </c>
      <c r="M1891" s="3">
        <v>185</v>
      </c>
    </row>
    <row r="1892" spans="1:13" ht="11.25" customHeight="1" x14ac:dyDescent="0.2">
      <c r="A1892" t="s">
        <v>181</v>
      </c>
      <c r="B1892" t="s">
        <v>182</v>
      </c>
      <c r="C1892" t="s">
        <v>67</v>
      </c>
      <c r="D1892" t="s">
        <v>20</v>
      </c>
      <c r="E1892" s="16" t="s">
        <v>12</v>
      </c>
      <c r="F1892" t="s">
        <v>216</v>
      </c>
      <c r="G1892" t="s">
        <v>13</v>
      </c>
      <c r="H1892" s="4" t="s">
        <v>205</v>
      </c>
      <c r="I1892" t="s">
        <v>20</v>
      </c>
      <c r="J1892" s="2">
        <v>4323.88</v>
      </c>
      <c r="K1892" s="3">
        <v>28</v>
      </c>
      <c r="L1892" s="3">
        <v>718</v>
      </c>
      <c r="M1892" s="3">
        <v>174</v>
      </c>
    </row>
    <row r="1893" spans="1:13" ht="11.25" customHeight="1" x14ac:dyDescent="0.2">
      <c r="A1893" t="s">
        <v>181</v>
      </c>
      <c r="B1893" t="s">
        <v>182</v>
      </c>
      <c r="C1893" t="s">
        <v>67</v>
      </c>
      <c r="D1893" t="s">
        <v>20</v>
      </c>
      <c r="E1893" s="16" t="s">
        <v>12</v>
      </c>
      <c r="F1893" t="s">
        <v>216</v>
      </c>
      <c r="G1893" t="s">
        <v>13</v>
      </c>
      <c r="H1893" s="4" t="s">
        <v>206</v>
      </c>
      <c r="I1893" t="s">
        <v>17</v>
      </c>
      <c r="J1893" s="2">
        <v>557.91999999999996</v>
      </c>
      <c r="K1893" s="3">
        <v>3</v>
      </c>
      <c r="L1893" s="3">
        <v>72</v>
      </c>
      <c r="M1893" s="3">
        <v>22</v>
      </c>
    </row>
    <row r="1894" spans="1:13" ht="11.25" customHeight="1" x14ac:dyDescent="0.2">
      <c r="A1894" t="s">
        <v>181</v>
      </c>
      <c r="B1894" t="s">
        <v>182</v>
      </c>
      <c r="C1894" t="s">
        <v>67</v>
      </c>
      <c r="D1894" t="s">
        <v>20</v>
      </c>
      <c r="E1894" s="16" t="s">
        <v>12</v>
      </c>
      <c r="F1894" t="s">
        <v>216</v>
      </c>
      <c r="G1894" t="s">
        <v>13</v>
      </c>
      <c r="H1894" s="4" t="s">
        <v>206</v>
      </c>
      <c r="I1894" t="s">
        <v>20</v>
      </c>
      <c r="J1894" s="2">
        <v>9572.9599999999991</v>
      </c>
      <c r="K1894" s="3">
        <v>53</v>
      </c>
      <c r="L1894" s="3">
        <v>1685</v>
      </c>
      <c r="M1894" s="3">
        <v>404</v>
      </c>
    </row>
    <row r="1895" spans="1:13" ht="11.25" customHeight="1" x14ac:dyDescent="0.2">
      <c r="A1895" t="s">
        <v>181</v>
      </c>
      <c r="B1895" t="s">
        <v>182</v>
      </c>
      <c r="C1895" t="s">
        <v>67</v>
      </c>
      <c r="D1895" t="s">
        <v>20</v>
      </c>
      <c r="E1895" s="16" t="s">
        <v>12</v>
      </c>
      <c r="F1895" t="s">
        <v>216</v>
      </c>
      <c r="G1895" t="s">
        <v>13</v>
      </c>
      <c r="H1895" s="4" t="s">
        <v>207</v>
      </c>
      <c r="I1895" t="s">
        <v>20</v>
      </c>
      <c r="J1895" s="2">
        <v>8706.1</v>
      </c>
      <c r="K1895" s="3">
        <v>51</v>
      </c>
      <c r="L1895" s="3">
        <v>1392</v>
      </c>
      <c r="M1895" s="3">
        <v>355</v>
      </c>
    </row>
    <row r="1896" spans="1:13" ht="11.25" customHeight="1" x14ac:dyDescent="0.2">
      <c r="A1896" t="s">
        <v>183</v>
      </c>
      <c r="B1896" t="s">
        <v>184</v>
      </c>
      <c r="C1896" t="s">
        <v>61</v>
      </c>
      <c r="D1896" t="s">
        <v>19</v>
      </c>
      <c r="E1896" s="16" t="s">
        <v>12</v>
      </c>
      <c r="F1896" t="s">
        <v>216</v>
      </c>
      <c r="G1896" t="s">
        <v>13</v>
      </c>
      <c r="H1896" s="4" t="s">
        <v>198</v>
      </c>
      <c r="I1896" t="s">
        <v>19</v>
      </c>
      <c r="J1896" s="2">
        <v>1300.97</v>
      </c>
      <c r="K1896" s="3">
        <v>8</v>
      </c>
      <c r="L1896" s="3">
        <v>295</v>
      </c>
      <c r="M1896" s="3">
        <v>57</v>
      </c>
    </row>
    <row r="1897" spans="1:13" ht="11.25" customHeight="1" x14ac:dyDescent="0.2">
      <c r="A1897" t="s">
        <v>183</v>
      </c>
      <c r="B1897" t="s">
        <v>184</v>
      </c>
      <c r="C1897" t="s">
        <v>61</v>
      </c>
      <c r="D1897" t="s">
        <v>19</v>
      </c>
      <c r="E1897" s="16" t="s">
        <v>12</v>
      </c>
      <c r="F1897" t="s">
        <v>216</v>
      </c>
      <c r="G1897" t="s">
        <v>13</v>
      </c>
      <c r="H1897" s="4" t="s">
        <v>200</v>
      </c>
      <c r="I1897" t="s">
        <v>19</v>
      </c>
      <c r="J1897" s="2">
        <v>68.47</v>
      </c>
      <c r="K1897" s="3">
        <v>1</v>
      </c>
      <c r="L1897" s="3">
        <v>8</v>
      </c>
      <c r="M1897" s="3">
        <v>3</v>
      </c>
    </row>
    <row r="1898" spans="1:13" ht="11.25" customHeight="1" x14ac:dyDescent="0.2">
      <c r="A1898" t="s">
        <v>183</v>
      </c>
      <c r="B1898" t="s">
        <v>184</v>
      </c>
      <c r="C1898" t="s">
        <v>61</v>
      </c>
      <c r="D1898" t="s">
        <v>19</v>
      </c>
      <c r="E1898" s="16" t="s">
        <v>12</v>
      </c>
      <c r="F1898" t="s">
        <v>216</v>
      </c>
      <c r="G1898" t="s">
        <v>13</v>
      </c>
      <c r="H1898" s="4" t="s">
        <v>202</v>
      </c>
      <c r="I1898" t="s">
        <v>19</v>
      </c>
      <c r="J1898" s="2">
        <v>273.89</v>
      </c>
      <c r="K1898" s="3">
        <v>1</v>
      </c>
      <c r="L1898" s="3">
        <v>40</v>
      </c>
      <c r="M1898" s="3">
        <v>12</v>
      </c>
    </row>
    <row r="1899" spans="1:13" ht="11.25" customHeight="1" x14ac:dyDescent="0.2">
      <c r="A1899" t="s">
        <v>183</v>
      </c>
      <c r="B1899" t="s">
        <v>184</v>
      </c>
      <c r="C1899" t="s">
        <v>61</v>
      </c>
      <c r="D1899" t="s">
        <v>19</v>
      </c>
      <c r="E1899" s="16" t="s">
        <v>12</v>
      </c>
      <c r="F1899" t="s">
        <v>216</v>
      </c>
      <c r="G1899" t="s">
        <v>13</v>
      </c>
      <c r="H1899" s="4" t="s">
        <v>203</v>
      </c>
      <c r="I1899" t="s">
        <v>19</v>
      </c>
      <c r="J1899" s="2">
        <v>159.77000000000001</v>
      </c>
      <c r="K1899" s="3">
        <v>1</v>
      </c>
      <c r="L1899" s="3">
        <v>27</v>
      </c>
      <c r="M1899" s="3">
        <v>7</v>
      </c>
    </row>
    <row r="1900" spans="1:13" ht="11.25" customHeight="1" x14ac:dyDescent="0.2">
      <c r="A1900" t="s">
        <v>183</v>
      </c>
      <c r="B1900" t="s">
        <v>184</v>
      </c>
      <c r="C1900" t="s">
        <v>61</v>
      </c>
      <c r="D1900" t="s">
        <v>19</v>
      </c>
      <c r="E1900" s="16" t="s">
        <v>12</v>
      </c>
      <c r="F1900" t="s">
        <v>216</v>
      </c>
      <c r="G1900" t="s">
        <v>13</v>
      </c>
      <c r="H1900" s="4" t="s">
        <v>204</v>
      </c>
      <c r="I1900" t="s">
        <v>19</v>
      </c>
      <c r="J1900" s="2">
        <v>1529.19</v>
      </c>
      <c r="K1900" s="3">
        <v>12</v>
      </c>
      <c r="L1900" s="3">
        <v>230</v>
      </c>
      <c r="M1900" s="3">
        <v>67</v>
      </c>
    </row>
    <row r="1901" spans="1:13" ht="11.25" customHeight="1" x14ac:dyDescent="0.2">
      <c r="A1901" t="s">
        <v>183</v>
      </c>
      <c r="B1901" t="s">
        <v>184</v>
      </c>
      <c r="C1901" t="s">
        <v>61</v>
      </c>
      <c r="D1901" t="s">
        <v>19</v>
      </c>
      <c r="E1901" s="16" t="s">
        <v>12</v>
      </c>
      <c r="F1901" t="s">
        <v>216</v>
      </c>
      <c r="G1901" t="s">
        <v>13</v>
      </c>
      <c r="H1901" s="4" t="s">
        <v>205</v>
      </c>
      <c r="I1901" t="s">
        <v>19</v>
      </c>
      <c r="J1901" s="2">
        <v>296.72000000000003</v>
      </c>
      <c r="K1901" s="3">
        <v>3</v>
      </c>
      <c r="L1901" s="3">
        <v>107</v>
      </c>
      <c r="M1901" s="3">
        <v>13</v>
      </c>
    </row>
    <row r="1902" spans="1:13" ht="11.25" customHeight="1" x14ac:dyDescent="0.2">
      <c r="A1902" t="s">
        <v>183</v>
      </c>
      <c r="B1902" t="s">
        <v>184</v>
      </c>
      <c r="C1902" t="s">
        <v>61</v>
      </c>
      <c r="D1902" t="s">
        <v>19</v>
      </c>
      <c r="E1902" s="16" t="s">
        <v>12</v>
      </c>
      <c r="F1902" t="s">
        <v>216</v>
      </c>
      <c r="G1902" t="s">
        <v>13</v>
      </c>
      <c r="H1902" s="4" t="s">
        <v>206</v>
      </c>
      <c r="I1902" t="s">
        <v>19</v>
      </c>
      <c r="J1902" s="2">
        <v>1962.89</v>
      </c>
      <c r="K1902" s="3">
        <v>13</v>
      </c>
      <c r="L1902" s="3">
        <v>385</v>
      </c>
      <c r="M1902" s="3">
        <v>86</v>
      </c>
    </row>
    <row r="1903" spans="1:13" ht="11.25" customHeight="1" x14ac:dyDescent="0.2">
      <c r="A1903" t="s">
        <v>183</v>
      </c>
      <c r="B1903" t="s">
        <v>184</v>
      </c>
      <c r="C1903" t="s">
        <v>61</v>
      </c>
      <c r="D1903" t="s">
        <v>19</v>
      </c>
      <c r="E1903" s="16" t="s">
        <v>12</v>
      </c>
      <c r="F1903" t="s">
        <v>216</v>
      </c>
      <c r="G1903" t="s">
        <v>13</v>
      </c>
      <c r="H1903" s="4" t="s">
        <v>207</v>
      </c>
      <c r="I1903" t="s">
        <v>14</v>
      </c>
      <c r="J1903" s="2">
        <v>273.89</v>
      </c>
      <c r="K1903" s="3">
        <v>1</v>
      </c>
      <c r="L1903" s="3">
        <v>26</v>
      </c>
      <c r="M1903" s="3">
        <v>12</v>
      </c>
    </row>
    <row r="1904" spans="1:13" ht="11.25" customHeight="1" x14ac:dyDescent="0.2">
      <c r="A1904" t="s">
        <v>183</v>
      </c>
      <c r="B1904" t="s">
        <v>184</v>
      </c>
      <c r="C1904" t="s">
        <v>61</v>
      </c>
      <c r="D1904" t="s">
        <v>19</v>
      </c>
      <c r="E1904" s="16" t="s">
        <v>12</v>
      </c>
      <c r="F1904" t="s">
        <v>216</v>
      </c>
      <c r="G1904" t="s">
        <v>13</v>
      </c>
      <c r="H1904" s="4" t="s">
        <v>207</v>
      </c>
      <c r="I1904" t="s">
        <v>19</v>
      </c>
      <c r="J1904" s="2">
        <v>1940.04</v>
      </c>
      <c r="K1904" s="3">
        <v>13</v>
      </c>
      <c r="L1904" s="3">
        <v>432</v>
      </c>
      <c r="M1904" s="3">
        <v>85</v>
      </c>
    </row>
    <row r="1905" spans="1:13" ht="11.25" customHeight="1" x14ac:dyDescent="0.2">
      <c r="A1905" t="s">
        <v>185</v>
      </c>
      <c r="B1905" t="s">
        <v>186</v>
      </c>
      <c r="C1905" t="s">
        <v>79</v>
      </c>
      <c r="D1905" t="s">
        <v>18</v>
      </c>
      <c r="E1905" s="16" t="s">
        <v>12</v>
      </c>
      <c r="F1905" t="s">
        <v>216</v>
      </c>
      <c r="G1905" t="s">
        <v>13</v>
      </c>
      <c r="H1905" s="4" t="s">
        <v>195</v>
      </c>
      <c r="I1905" t="s">
        <v>18</v>
      </c>
      <c r="J1905" s="2">
        <v>1530.46</v>
      </c>
      <c r="K1905" s="3">
        <v>11</v>
      </c>
      <c r="L1905" s="3">
        <v>225</v>
      </c>
      <c r="M1905" s="3">
        <v>71</v>
      </c>
    </row>
    <row r="1906" spans="1:13" ht="11.25" customHeight="1" x14ac:dyDescent="0.2">
      <c r="A1906" t="s">
        <v>185</v>
      </c>
      <c r="B1906" t="s">
        <v>186</v>
      </c>
      <c r="C1906" t="s">
        <v>79</v>
      </c>
      <c r="D1906" t="s">
        <v>18</v>
      </c>
      <c r="E1906" s="16" t="s">
        <v>12</v>
      </c>
      <c r="F1906" t="s">
        <v>216</v>
      </c>
      <c r="G1906" t="s">
        <v>13</v>
      </c>
      <c r="H1906" s="4" t="s">
        <v>197</v>
      </c>
      <c r="I1906" t="s">
        <v>18</v>
      </c>
      <c r="J1906" s="2">
        <v>538.9</v>
      </c>
      <c r="K1906" s="3">
        <v>3</v>
      </c>
      <c r="L1906" s="3">
        <v>102</v>
      </c>
      <c r="M1906" s="3">
        <v>25</v>
      </c>
    </row>
    <row r="1907" spans="1:13" ht="11.25" customHeight="1" x14ac:dyDescent="0.2">
      <c r="A1907" t="s">
        <v>185</v>
      </c>
      <c r="B1907" t="s">
        <v>186</v>
      </c>
      <c r="C1907" t="s">
        <v>79</v>
      </c>
      <c r="D1907" t="s">
        <v>18</v>
      </c>
      <c r="E1907" s="16" t="s">
        <v>12</v>
      </c>
      <c r="F1907" t="s">
        <v>216</v>
      </c>
      <c r="G1907" t="s">
        <v>13</v>
      </c>
      <c r="H1907" s="4" t="s">
        <v>198</v>
      </c>
      <c r="I1907" t="s">
        <v>18</v>
      </c>
      <c r="J1907" s="2">
        <v>928.4</v>
      </c>
      <c r="K1907" s="3">
        <v>5</v>
      </c>
      <c r="L1907" s="3">
        <v>126</v>
      </c>
      <c r="M1907" s="3">
        <v>44</v>
      </c>
    </row>
    <row r="1908" spans="1:13" ht="11.25" customHeight="1" x14ac:dyDescent="0.2">
      <c r="A1908" t="s">
        <v>185</v>
      </c>
      <c r="B1908" t="s">
        <v>186</v>
      </c>
      <c r="C1908" t="s">
        <v>79</v>
      </c>
      <c r="D1908" t="s">
        <v>18</v>
      </c>
      <c r="E1908" s="16" t="s">
        <v>12</v>
      </c>
      <c r="F1908" t="s">
        <v>216</v>
      </c>
      <c r="G1908" t="s">
        <v>13</v>
      </c>
      <c r="H1908" s="4" t="s">
        <v>199</v>
      </c>
      <c r="I1908" t="s">
        <v>18</v>
      </c>
      <c r="J1908" s="2">
        <v>1681.36</v>
      </c>
      <c r="K1908" s="3">
        <v>10</v>
      </c>
      <c r="L1908" s="3">
        <v>249</v>
      </c>
      <c r="M1908" s="3">
        <v>78</v>
      </c>
    </row>
    <row r="1909" spans="1:13" ht="11.25" customHeight="1" x14ac:dyDescent="0.2">
      <c r="A1909" t="s">
        <v>185</v>
      </c>
      <c r="B1909" t="s">
        <v>186</v>
      </c>
      <c r="C1909" t="s">
        <v>79</v>
      </c>
      <c r="D1909" t="s">
        <v>18</v>
      </c>
      <c r="E1909" s="16" t="s">
        <v>12</v>
      </c>
      <c r="F1909" t="s">
        <v>216</v>
      </c>
      <c r="G1909" t="s">
        <v>13</v>
      </c>
      <c r="H1909" s="4" t="s">
        <v>200</v>
      </c>
      <c r="I1909" t="s">
        <v>18</v>
      </c>
      <c r="J1909" s="2">
        <v>409.56</v>
      </c>
      <c r="K1909" s="3">
        <v>3</v>
      </c>
      <c r="L1909" s="3">
        <v>58</v>
      </c>
      <c r="M1909" s="3">
        <v>19</v>
      </c>
    </row>
    <row r="1910" spans="1:13" ht="11.25" customHeight="1" x14ac:dyDescent="0.2">
      <c r="A1910" t="s">
        <v>185</v>
      </c>
      <c r="B1910" t="s">
        <v>186</v>
      </c>
      <c r="C1910" t="s">
        <v>79</v>
      </c>
      <c r="D1910" t="s">
        <v>18</v>
      </c>
      <c r="E1910" s="16" t="s">
        <v>12</v>
      </c>
      <c r="F1910" t="s">
        <v>216</v>
      </c>
      <c r="G1910" t="s">
        <v>13</v>
      </c>
      <c r="H1910" s="4" t="s">
        <v>201</v>
      </c>
      <c r="I1910" t="s">
        <v>18</v>
      </c>
      <c r="J1910" s="2">
        <v>1401.13</v>
      </c>
      <c r="K1910" s="3">
        <v>10</v>
      </c>
      <c r="L1910" s="3">
        <v>208</v>
      </c>
      <c r="M1910" s="3">
        <v>65</v>
      </c>
    </row>
    <row r="1911" spans="1:13" ht="11.25" customHeight="1" x14ac:dyDescent="0.2">
      <c r="A1911" t="s">
        <v>185</v>
      </c>
      <c r="B1911" t="s">
        <v>186</v>
      </c>
      <c r="C1911" t="s">
        <v>79</v>
      </c>
      <c r="D1911" t="s">
        <v>18</v>
      </c>
      <c r="E1911" s="16" t="s">
        <v>12</v>
      </c>
      <c r="F1911" t="s">
        <v>216</v>
      </c>
      <c r="G1911" t="s">
        <v>13</v>
      </c>
      <c r="H1911" s="4" t="s">
        <v>202</v>
      </c>
      <c r="I1911" t="s">
        <v>18</v>
      </c>
      <c r="J1911" s="2">
        <v>4003.66</v>
      </c>
      <c r="K1911" s="3">
        <v>28</v>
      </c>
      <c r="L1911" s="3">
        <v>560</v>
      </c>
      <c r="M1911" s="3">
        <v>186</v>
      </c>
    </row>
    <row r="1912" spans="1:13" ht="11.25" customHeight="1" x14ac:dyDescent="0.2">
      <c r="A1912" t="s">
        <v>185</v>
      </c>
      <c r="B1912" t="s">
        <v>186</v>
      </c>
      <c r="C1912" t="s">
        <v>79</v>
      </c>
      <c r="D1912" t="s">
        <v>18</v>
      </c>
      <c r="E1912" s="16" t="s">
        <v>12</v>
      </c>
      <c r="F1912" t="s">
        <v>216</v>
      </c>
      <c r="G1912" t="s">
        <v>13</v>
      </c>
      <c r="H1912" s="4" t="s">
        <v>203</v>
      </c>
      <c r="I1912" t="s">
        <v>18</v>
      </c>
      <c r="J1912" s="2">
        <v>4500.95</v>
      </c>
      <c r="K1912" s="3">
        <v>28</v>
      </c>
      <c r="L1912" s="3">
        <v>642</v>
      </c>
      <c r="M1912" s="3">
        <v>210</v>
      </c>
    </row>
    <row r="1913" spans="1:13" ht="11.25" customHeight="1" x14ac:dyDescent="0.2">
      <c r="A1913" t="s">
        <v>185</v>
      </c>
      <c r="B1913" t="s">
        <v>186</v>
      </c>
      <c r="C1913" t="s">
        <v>79</v>
      </c>
      <c r="D1913" t="s">
        <v>18</v>
      </c>
      <c r="E1913" s="16" t="s">
        <v>12</v>
      </c>
      <c r="F1913" t="s">
        <v>216</v>
      </c>
      <c r="G1913" t="s">
        <v>13</v>
      </c>
      <c r="H1913" s="4" t="s">
        <v>204</v>
      </c>
      <c r="I1913" t="s">
        <v>18</v>
      </c>
      <c r="J1913" s="2">
        <v>8972.76</v>
      </c>
      <c r="K1913" s="3">
        <v>61</v>
      </c>
      <c r="L1913" s="3">
        <v>1361</v>
      </c>
      <c r="M1913" s="3">
        <v>417</v>
      </c>
    </row>
    <row r="1914" spans="1:13" ht="11.25" customHeight="1" x14ac:dyDescent="0.2">
      <c r="A1914" t="s">
        <v>185</v>
      </c>
      <c r="B1914" t="s">
        <v>186</v>
      </c>
      <c r="C1914" t="s">
        <v>79</v>
      </c>
      <c r="D1914" t="s">
        <v>18</v>
      </c>
      <c r="E1914" s="16" t="s">
        <v>12</v>
      </c>
      <c r="F1914" t="s">
        <v>216</v>
      </c>
      <c r="G1914" t="s">
        <v>13</v>
      </c>
      <c r="H1914" s="4" t="s">
        <v>205</v>
      </c>
      <c r="I1914" t="s">
        <v>18</v>
      </c>
      <c r="J1914" s="2">
        <v>26057.59</v>
      </c>
      <c r="K1914" s="3">
        <v>178</v>
      </c>
      <c r="L1914" s="3">
        <v>4042</v>
      </c>
      <c r="M1914" s="3">
        <v>1212</v>
      </c>
    </row>
    <row r="1915" spans="1:13" ht="11.25" customHeight="1" x14ac:dyDescent="0.2">
      <c r="A1915" t="s">
        <v>185</v>
      </c>
      <c r="B1915" t="s">
        <v>186</v>
      </c>
      <c r="C1915" t="s">
        <v>79</v>
      </c>
      <c r="D1915" t="s">
        <v>18</v>
      </c>
      <c r="E1915" s="16" t="s">
        <v>12</v>
      </c>
      <c r="F1915" t="s">
        <v>216</v>
      </c>
      <c r="G1915" t="s">
        <v>13</v>
      </c>
      <c r="H1915" s="4" t="s">
        <v>205</v>
      </c>
      <c r="I1915" t="s">
        <v>17</v>
      </c>
      <c r="J1915" s="2">
        <v>86.22</v>
      </c>
      <c r="K1915" s="3">
        <v>1</v>
      </c>
      <c r="L1915" s="3">
        <v>8</v>
      </c>
      <c r="M1915" s="3">
        <v>4</v>
      </c>
    </row>
    <row r="1916" spans="1:13" ht="11.25" customHeight="1" x14ac:dyDescent="0.2">
      <c r="A1916" t="s">
        <v>185</v>
      </c>
      <c r="B1916" t="s">
        <v>186</v>
      </c>
      <c r="C1916" t="s">
        <v>79</v>
      </c>
      <c r="D1916" t="s">
        <v>18</v>
      </c>
      <c r="E1916" s="16" t="s">
        <v>12</v>
      </c>
      <c r="F1916" t="s">
        <v>216</v>
      </c>
      <c r="G1916" t="s">
        <v>13</v>
      </c>
      <c r="H1916" s="4" t="s">
        <v>205</v>
      </c>
      <c r="I1916" t="s">
        <v>193</v>
      </c>
      <c r="J1916" s="2">
        <v>150.88999999999999</v>
      </c>
      <c r="K1916" s="3">
        <v>1</v>
      </c>
      <c r="L1916" s="3">
        <v>11</v>
      </c>
      <c r="M1916" s="3">
        <v>7</v>
      </c>
    </row>
    <row r="1917" spans="1:13" ht="11.25" customHeight="1" x14ac:dyDescent="0.2">
      <c r="A1917" t="s">
        <v>185</v>
      </c>
      <c r="B1917" t="s">
        <v>186</v>
      </c>
      <c r="C1917" t="s">
        <v>79</v>
      </c>
      <c r="D1917" t="s">
        <v>18</v>
      </c>
      <c r="E1917" s="16" t="s">
        <v>12</v>
      </c>
      <c r="F1917" t="s">
        <v>216</v>
      </c>
      <c r="G1917" t="s">
        <v>13</v>
      </c>
      <c r="H1917" s="4" t="s">
        <v>206</v>
      </c>
      <c r="I1917" t="s">
        <v>14</v>
      </c>
      <c r="J1917" s="2">
        <v>172.45</v>
      </c>
      <c r="K1917" s="3">
        <v>1</v>
      </c>
      <c r="L1917" s="3">
        <v>28</v>
      </c>
      <c r="M1917" s="3">
        <v>8</v>
      </c>
    </row>
    <row r="1918" spans="1:13" ht="11.25" customHeight="1" x14ac:dyDescent="0.2">
      <c r="A1918" t="s">
        <v>185</v>
      </c>
      <c r="B1918" t="s">
        <v>186</v>
      </c>
      <c r="C1918" t="s">
        <v>79</v>
      </c>
      <c r="D1918" t="s">
        <v>18</v>
      </c>
      <c r="E1918" s="16" t="s">
        <v>12</v>
      </c>
      <c r="F1918" t="s">
        <v>216</v>
      </c>
      <c r="G1918" t="s">
        <v>13</v>
      </c>
      <c r="H1918" s="4" t="s">
        <v>206</v>
      </c>
      <c r="I1918" t="s">
        <v>18</v>
      </c>
      <c r="J1918" s="2">
        <v>38247.21</v>
      </c>
      <c r="K1918" s="3">
        <v>253</v>
      </c>
      <c r="L1918" s="3">
        <v>5610</v>
      </c>
      <c r="M1918" s="3">
        <v>1776</v>
      </c>
    </row>
    <row r="1919" spans="1:13" ht="11.25" customHeight="1" x14ac:dyDescent="0.2">
      <c r="A1919" t="s">
        <v>185</v>
      </c>
      <c r="B1919" t="s">
        <v>186</v>
      </c>
      <c r="C1919" t="s">
        <v>79</v>
      </c>
      <c r="D1919" t="s">
        <v>18</v>
      </c>
      <c r="E1919" s="16" t="s">
        <v>12</v>
      </c>
      <c r="F1919" t="s">
        <v>216</v>
      </c>
      <c r="G1919" t="s">
        <v>13</v>
      </c>
      <c r="H1919" s="4" t="s">
        <v>207</v>
      </c>
      <c r="I1919" t="s">
        <v>14</v>
      </c>
      <c r="J1919" s="2">
        <v>1099.3499999999999</v>
      </c>
      <c r="K1919" s="3">
        <v>8</v>
      </c>
      <c r="L1919" s="3">
        <v>171</v>
      </c>
      <c r="M1919" s="3">
        <v>51</v>
      </c>
    </row>
    <row r="1920" spans="1:13" ht="11.25" customHeight="1" x14ac:dyDescent="0.2">
      <c r="A1920" t="s">
        <v>185</v>
      </c>
      <c r="B1920" t="s">
        <v>186</v>
      </c>
      <c r="C1920" t="s">
        <v>79</v>
      </c>
      <c r="D1920" t="s">
        <v>18</v>
      </c>
      <c r="E1920" s="16" t="s">
        <v>12</v>
      </c>
      <c r="F1920" t="s">
        <v>216</v>
      </c>
      <c r="G1920" t="s">
        <v>13</v>
      </c>
      <c r="H1920" s="4" t="s">
        <v>207</v>
      </c>
      <c r="I1920" t="s">
        <v>18</v>
      </c>
      <c r="J1920" s="2">
        <v>37909.5</v>
      </c>
      <c r="K1920" s="3">
        <v>263</v>
      </c>
      <c r="L1920" s="3">
        <v>6039</v>
      </c>
      <c r="M1920" s="3">
        <v>1766</v>
      </c>
    </row>
    <row r="1921" spans="1:13" ht="11.25" customHeight="1" x14ac:dyDescent="0.2">
      <c r="A1921" t="s">
        <v>187</v>
      </c>
      <c r="B1921" t="s">
        <v>188</v>
      </c>
      <c r="C1921" t="s">
        <v>44</v>
      </c>
      <c r="D1921" t="s">
        <v>24</v>
      </c>
      <c r="E1921" s="16" t="s">
        <v>35</v>
      </c>
      <c r="F1921" t="s">
        <v>217</v>
      </c>
      <c r="G1921" t="s">
        <v>36</v>
      </c>
      <c r="H1921" s="4" t="s">
        <v>195</v>
      </c>
      <c r="I1921" t="s">
        <v>14</v>
      </c>
      <c r="J1921" s="2">
        <v>1103.8599999999999</v>
      </c>
      <c r="K1921" s="3">
        <v>2</v>
      </c>
      <c r="L1921" s="3">
        <v>20</v>
      </c>
      <c r="M1921" s="3">
        <v>4</v>
      </c>
    </row>
    <row r="1922" spans="1:13" ht="11.25" customHeight="1" x14ac:dyDescent="0.2">
      <c r="A1922" t="s">
        <v>187</v>
      </c>
      <c r="B1922" t="s">
        <v>188</v>
      </c>
      <c r="C1922" t="s">
        <v>44</v>
      </c>
      <c r="D1922" t="s">
        <v>24</v>
      </c>
      <c r="E1922" s="16" t="s">
        <v>35</v>
      </c>
      <c r="F1922" t="s">
        <v>217</v>
      </c>
      <c r="G1922" t="s">
        <v>36</v>
      </c>
      <c r="H1922" s="4" t="s">
        <v>208</v>
      </c>
      <c r="I1922" t="s">
        <v>24</v>
      </c>
      <c r="J1922" s="2">
        <v>1306.08</v>
      </c>
      <c r="K1922" s="3">
        <v>1</v>
      </c>
      <c r="L1922" s="3">
        <v>24</v>
      </c>
      <c r="M1922" s="3">
        <v>4</v>
      </c>
    </row>
    <row r="1923" spans="1:13" ht="11.25" customHeight="1" x14ac:dyDescent="0.2">
      <c r="A1923" t="s">
        <v>187</v>
      </c>
      <c r="B1923" t="s">
        <v>188</v>
      </c>
      <c r="C1923" t="s">
        <v>44</v>
      </c>
      <c r="D1923" t="s">
        <v>24</v>
      </c>
      <c r="E1923" s="16" t="s">
        <v>35</v>
      </c>
      <c r="F1923" t="s">
        <v>217</v>
      </c>
      <c r="G1923" t="s">
        <v>36</v>
      </c>
      <c r="H1923" s="4" t="s">
        <v>196</v>
      </c>
      <c r="I1923" t="s">
        <v>24</v>
      </c>
      <c r="J1923" s="2">
        <v>226.98</v>
      </c>
      <c r="K1923" s="3">
        <v>1</v>
      </c>
      <c r="L1923" s="3">
        <v>4</v>
      </c>
      <c r="M1923" s="3">
        <v>1</v>
      </c>
    </row>
    <row r="1924" spans="1:13" ht="11.25" customHeight="1" x14ac:dyDescent="0.2">
      <c r="A1924" t="s">
        <v>187</v>
      </c>
      <c r="B1924" t="s">
        <v>188</v>
      </c>
      <c r="C1924" t="s">
        <v>44</v>
      </c>
      <c r="D1924" t="s">
        <v>24</v>
      </c>
      <c r="E1924" s="16" t="s">
        <v>35</v>
      </c>
      <c r="F1924" t="s">
        <v>217</v>
      </c>
      <c r="G1924" t="s">
        <v>36</v>
      </c>
      <c r="H1924" s="4" t="s">
        <v>196</v>
      </c>
      <c r="I1924" t="s">
        <v>23</v>
      </c>
      <c r="J1924" s="2">
        <v>174.86</v>
      </c>
      <c r="K1924" s="3">
        <v>1</v>
      </c>
      <c r="L1924" s="3">
        <v>3</v>
      </c>
      <c r="M1924" s="3">
        <v>1</v>
      </c>
    </row>
    <row r="1925" spans="1:13" ht="11.25" customHeight="1" x14ac:dyDescent="0.2">
      <c r="A1925" t="s">
        <v>187</v>
      </c>
      <c r="B1925" t="s">
        <v>188</v>
      </c>
      <c r="C1925" t="s">
        <v>44</v>
      </c>
      <c r="D1925" t="s">
        <v>24</v>
      </c>
      <c r="E1925" s="16" t="s">
        <v>35</v>
      </c>
      <c r="F1925" t="s">
        <v>217</v>
      </c>
      <c r="G1925" t="s">
        <v>36</v>
      </c>
      <c r="H1925" s="4" t="s">
        <v>197</v>
      </c>
      <c r="I1925" t="s">
        <v>24</v>
      </c>
      <c r="J1925" s="2">
        <v>821.54</v>
      </c>
      <c r="K1925" s="3">
        <v>1</v>
      </c>
      <c r="L1925" s="3">
        <v>15</v>
      </c>
      <c r="M1925" s="3">
        <v>2</v>
      </c>
    </row>
    <row r="1926" spans="1:13" ht="11.25" customHeight="1" x14ac:dyDescent="0.2">
      <c r="A1926" t="s">
        <v>187</v>
      </c>
      <c r="B1926" t="s">
        <v>188</v>
      </c>
      <c r="C1926" t="s">
        <v>44</v>
      </c>
      <c r="D1926" t="s">
        <v>24</v>
      </c>
      <c r="E1926" s="16" t="s">
        <v>35</v>
      </c>
      <c r="F1926" t="s">
        <v>217</v>
      </c>
      <c r="G1926" t="s">
        <v>36</v>
      </c>
      <c r="H1926" s="4" t="s">
        <v>198</v>
      </c>
      <c r="I1926" t="s">
        <v>24</v>
      </c>
      <c r="J1926" s="2">
        <v>2367.0100000000002</v>
      </c>
      <c r="K1926" s="3">
        <v>4</v>
      </c>
      <c r="L1926" s="3">
        <v>44</v>
      </c>
      <c r="M1926" s="3">
        <v>5</v>
      </c>
    </row>
    <row r="1927" spans="1:13" ht="11.25" customHeight="1" x14ac:dyDescent="0.2">
      <c r="A1927" t="s">
        <v>187</v>
      </c>
      <c r="B1927" t="s">
        <v>188</v>
      </c>
      <c r="C1927" t="s">
        <v>44</v>
      </c>
      <c r="D1927" t="s">
        <v>24</v>
      </c>
      <c r="E1927" s="16" t="s">
        <v>35</v>
      </c>
      <c r="F1927" t="s">
        <v>217</v>
      </c>
      <c r="G1927" t="s">
        <v>36</v>
      </c>
      <c r="H1927" s="4" t="s">
        <v>199</v>
      </c>
      <c r="I1927" t="s">
        <v>14</v>
      </c>
      <c r="J1927" s="2">
        <v>539.71</v>
      </c>
      <c r="K1927" s="3">
        <v>1</v>
      </c>
      <c r="L1927" s="3">
        <v>10</v>
      </c>
      <c r="M1927" s="3">
        <v>1</v>
      </c>
    </row>
    <row r="1928" spans="1:13" ht="11.25" customHeight="1" x14ac:dyDescent="0.2">
      <c r="A1928" t="s">
        <v>187</v>
      </c>
      <c r="B1928" t="s">
        <v>188</v>
      </c>
      <c r="C1928" t="s">
        <v>44</v>
      </c>
      <c r="D1928" t="s">
        <v>24</v>
      </c>
      <c r="E1928" s="16" t="s">
        <v>35</v>
      </c>
      <c r="F1928" t="s">
        <v>217</v>
      </c>
      <c r="G1928" t="s">
        <v>36</v>
      </c>
      <c r="H1928" s="4" t="s">
        <v>199</v>
      </c>
      <c r="I1928" t="s">
        <v>24</v>
      </c>
      <c r="J1928" s="2">
        <v>591.83000000000004</v>
      </c>
      <c r="K1928" s="3">
        <v>1</v>
      </c>
      <c r="L1928" s="3">
        <v>11</v>
      </c>
      <c r="M1928" s="3">
        <v>1</v>
      </c>
    </row>
    <row r="1929" spans="1:13" ht="11.25" customHeight="1" x14ac:dyDescent="0.2">
      <c r="A1929" t="s">
        <v>187</v>
      </c>
      <c r="B1929" t="s">
        <v>188</v>
      </c>
      <c r="C1929" t="s">
        <v>44</v>
      </c>
      <c r="D1929" t="s">
        <v>24</v>
      </c>
      <c r="E1929" s="16" t="s">
        <v>35</v>
      </c>
      <c r="F1929" t="s">
        <v>217</v>
      </c>
      <c r="G1929" t="s">
        <v>36</v>
      </c>
      <c r="H1929" s="4" t="s">
        <v>200</v>
      </c>
      <c r="I1929" t="s">
        <v>22</v>
      </c>
      <c r="J1929" s="2">
        <v>1514.57</v>
      </c>
      <c r="K1929" s="3">
        <v>1</v>
      </c>
      <c r="L1929" s="3">
        <v>28</v>
      </c>
      <c r="M1929" s="3">
        <v>4</v>
      </c>
    </row>
    <row r="1930" spans="1:13" ht="11.25" customHeight="1" x14ac:dyDescent="0.2">
      <c r="A1930" t="s">
        <v>187</v>
      </c>
      <c r="B1930" t="s">
        <v>188</v>
      </c>
      <c r="C1930" t="s">
        <v>44</v>
      </c>
      <c r="D1930" t="s">
        <v>24</v>
      </c>
      <c r="E1930" s="16" t="s">
        <v>35</v>
      </c>
      <c r="F1930" t="s">
        <v>217</v>
      </c>
      <c r="G1930" t="s">
        <v>36</v>
      </c>
      <c r="H1930" s="4" t="s">
        <v>200</v>
      </c>
      <c r="I1930" t="s">
        <v>24</v>
      </c>
      <c r="J1930" s="2">
        <v>6725.69</v>
      </c>
      <c r="K1930" s="3">
        <v>6</v>
      </c>
      <c r="L1930" s="3">
        <v>120</v>
      </c>
      <c r="M1930" s="3">
        <v>15</v>
      </c>
    </row>
    <row r="1931" spans="1:13" ht="11.25" customHeight="1" x14ac:dyDescent="0.2">
      <c r="A1931" t="s">
        <v>187</v>
      </c>
      <c r="B1931" t="s">
        <v>188</v>
      </c>
      <c r="C1931" t="s">
        <v>44</v>
      </c>
      <c r="D1931" t="s">
        <v>24</v>
      </c>
      <c r="E1931" s="16" t="s">
        <v>35</v>
      </c>
      <c r="F1931" t="s">
        <v>217</v>
      </c>
      <c r="G1931" t="s">
        <v>36</v>
      </c>
      <c r="H1931" s="4" t="s">
        <v>201</v>
      </c>
      <c r="I1931" t="s">
        <v>24</v>
      </c>
      <c r="J1931" s="2">
        <v>10116.99</v>
      </c>
      <c r="K1931" s="3">
        <v>9</v>
      </c>
      <c r="L1931" s="3">
        <v>186</v>
      </c>
      <c r="M1931" s="3">
        <v>27</v>
      </c>
    </row>
    <row r="1932" spans="1:13" ht="11.25" customHeight="1" x14ac:dyDescent="0.2">
      <c r="A1932" t="s">
        <v>187</v>
      </c>
      <c r="B1932" t="s">
        <v>188</v>
      </c>
      <c r="C1932" t="s">
        <v>44</v>
      </c>
      <c r="D1932" t="s">
        <v>24</v>
      </c>
      <c r="E1932" s="16" t="s">
        <v>35</v>
      </c>
      <c r="F1932" t="s">
        <v>217</v>
      </c>
      <c r="G1932" t="s">
        <v>36</v>
      </c>
      <c r="H1932" s="4" t="s">
        <v>201</v>
      </c>
      <c r="I1932" t="s">
        <v>17</v>
      </c>
      <c r="J1932" s="2">
        <v>2012.69</v>
      </c>
      <c r="K1932" s="3">
        <v>2</v>
      </c>
      <c r="L1932" s="3">
        <v>36</v>
      </c>
      <c r="M1932" s="3">
        <v>6</v>
      </c>
    </row>
    <row r="1933" spans="1:13" ht="11.25" customHeight="1" x14ac:dyDescent="0.2">
      <c r="A1933" t="s">
        <v>187</v>
      </c>
      <c r="B1933" t="s">
        <v>188</v>
      </c>
      <c r="C1933" t="s">
        <v>44</v>
      </c>
      <c r="D1933" t="s">
        <v>24</v>
      </c>
      <c r="E1933" s="16" t="s">
        <v>35</v>
      </c>
      <c r="F1933" t="s">
        <v>217</v>
      </c>
      <c r="G1933" t="s">
        <v>36</v>
      </c>
      <c r="H1933" s="4" t="s">
        <v>202</v>
      </c>
      <c r="I1933" t="s">
        <v>14</v>
      </c>
      <c r="J1933" s="2">
        <v>1152.1400000000001</v>
      </c>
      <c r="K1933" s="3">
        <v>1</v>
      </c>
      <c r="L1933" s="3">
        <v>20</v>
      </c>
      <c r="M1933" s="3">
        <v>4</v>
      </c>
    </row>
    <row r="1934" spans="1:13" ht="11.25" customHeight="1" x14ac:dyDescent="0.2">
      <c r="A1934" t="s">
        <v>187</v>
      </c>
      <c r="B1934" t="s">
        <v>188</v>
      </c>
      <c r="C1934" t="s">
        <v>44</v>
      </c>
      <c r="D1934" t="s">
        <v>24</v>
      </c>
      <c r="E1934" s="16" t="s">
        <v>35</v>
      </c>
      <c r="F1934" t="s">
        <v>217</v>
      </c>
      <c r="G1934" t="s">
        <v>36</v>
      </c>
      <c r="H1934" s="4" t="s">
        <v>202</v>
      </c>
      <c r="I1934" t="s">
        <v>24</v>
      </c>
      <c r="J1934" s="2">
        <v>18709.740000000002</v>
      </c>
      <c r="K1934" s="3">
        <v>13</v>
      </c>
      <c r="L1934" s="3">
        <v>337</v>
      </c>
      <c r="M1934" s="3">
        <v>46</v>
      </c>
    </row>
    <row r="1935" spans="1:13" ht="11.25" customHeight="1" x14ac:dyDescent="0.2">
      <c r="A1935" t="s">
        <v>187</v>
      </c>
      <c r="B1935" t="s">
        <v>188</v>
      </c>
      <c r="C1935" t="s">
        <v>44</v>
      </c>
      <c r="D1935" t="s">
        <v>24</v>
      </c>
      <c r="E1935" s="16" t="s">
        <v>35</v>
      </c>
      <c r="F1935" t="s">
        <v>217</v>
      </c>
      <c r="G1935" t="s">
        <v>36</v>
      </c>
      <c r="H1935" s="4" t="s">
        <v>202</v>
      </c>
      <c r="I1935" t="s">
        <v>19</v>
      </c>
      <c r="J1935" s="2">
        <v>122.73</v>
      </c>
      <c r="K1935" s="3">
        <v>1</v>
      </c>
      <c r="L1935" s="3">
        <v>2</v>
      </c>
      <c r="M1935" s="3">
        <v>1</v>
      </c>
    </row>
    <row r="1936" spans="1:13" ht="11.25" customHeight="1" x14ac:dyDescent="0.2">
      <c r="A1936" t="s">
        <v>187</v>
      </c>
      <c r="B1936" t="s">
        <v>188</v>
      </c>
      <c r="C1936" t="s">
        <v>44</v>
      </c>
      <c r="D1936" t="s">
        <v>24</v>
      </c>
      <c r="E1936" s="16" t="s">
        <v>35</v>
      </c>
      <c r="F1936" t="s">
        <v>217</v>
      </c>
      <c r="G1936" t="s">
        <v>36</v>
      </c>
      <c r="H1936" s="4" t="s">
        <v>203</v>
      </c>
      <c r="I1936" t="s">
        <v>193</v>
      </c>
      <c r="J1936" s="2">
        <v>226.98</v>
      </c>
      <c r="K1936" s="3">
        <v>1</v>
      </c>
      <c r="L1936" s="3">
        <v>4</v>
      </c>
      <c r="M1936" s="3">
        <v>1</v>
      </c>
    </row>
    <row r="1937" spans="1:13" ht="11.25" customHeight="1" x14ac:dyDescent="0.2">
      <c r="A1937" t="s">
        <v>187</v>
      </c>
      <c r="B1937" t="s">
        <v>188</v>
      </c>
      <c r="C1937" t="s">
        <v>44</v>
      </c>
      <c r="D1937" t="s">
        <v>24</v>
      </c>
      <c r="E1937" s="16" t="s">
        <v>35</v>
      </c>
      <c r="F1937" t="s">
        <v>217</v>
      </c>
      <c r="G1937" t="s">
        <v>36</v>
      </c>
      <c r="H1937" s="4" t="s">
        <v>203</v>
      </c>
      <c r="I1937" t="s">
        <v>14</v>
      </c>
      <c r="J1937" s="2">
        <v>558.20000000000005</v>
      </c>
      <c r="K1937" s="3">
        <v>2</v>
      </c>
      <c r="L1937" s="3">
        <v>10</v>
      </c>
      <c r="M1937" s="3">
        <v>2</v>
      </c>
    </row>
    <row r="1938" spans="1:13" ht="11.25" customHeight="1" x14ac:dyDescent="0.2">
      <c r="A1938" t="s">
        <v>187</v>
      </c>
      <c r="B1938" t="s">
        <v>188</v>
      </c>
      <c r="C1938" t="s">
        <v>44</v>
      </c>
      <c r="D1938" t="s">
        <v>24</v>
      </c>
      <c r="E1938" s="16" t="s">
        <v>35</v>
      </c>
      <c r="F1938" t="s">
        <v>217</v>
      </c>
      <c r="G1938" t="s">
        <v>36</v>
      </c>
      <c r="H1938" s="4" t="s">
        <v>203</v>
      </c>
      <c r="I1938" t="s">
        <v>24</v>
      </c>
      <c r="J1938" s="2">
        <v>16550.04</v>
      </c>
      <c r="K1938" s="3">
        <v>20</v>
      </c>
      <c r="L1938" s="3">
        <v>298</v>
      </c>
      <c r="M1938" s="3">
        <v>46</v>
      </c>
    </row>
    <row r="1939" spans="1:13" ht="11.25" customHeight="1" x14ac:dyDescent="0.2">
      <c r="A1939" t="s">
        <v>187</v>
      </c>
      <c r="B1939" t="s">
        <v>188</v>
      </c>
      <c r="C1939" t="s">
        <v>44</v>
      </c>
      <c r="D1939" t="s">
        <v>24</v>
      </c>
      <c r="E1939" s="16" t="s">
        <v>35</v>
      </c>
      <c r="F1939" t="s">
        <v>217</v>
      </c>
      <c r="G1939" t="s">
        <v>36</v>
      </c>
      <c r="H1939" s="4" t="s">
        <v>204</v>
      </c>
      <c r="I1939" t="s">
        <v>193</v>
      </c>
      <c r="J1939" s="2">
        <v>52.12</v>
      </c>
      <c r="K1939" s="3">
        <v>1</v>
      </c>
      <c r="L1939" s="3">
        <v>0</v>
      </c>
    </row>
    <row r="1940" spans="1:13" ht="11.25" customHeight="1" x14ac:dyDescent="0.2">
      <c r="A1940" t="s">
        <v>187</v>
      </c>
      <c r="B1940" t="s">
        <v>188</v>
      </c>
      <c r="C1940" t="s">
        <v>44</v>
      </c>
      <c r="D1940" t="s">
        <v>24</v>
      </c>
      <c r="E1940" s="16" t="s">
        <v>35</v>
      </c>
      <c r="F1940" t="s">
        <v>217</v>
      </c>
      <c r="G1940" t="s">
        <v>36</v>
      </c>
      <c r="H1940" s="4" t="s">
        <v>204</v>
      </c>
      <c r="I1940" t="s">
        <v>14</v>
      </c>
      <c r="J1940" s="2">
        <v>435.47</v>
      </c>
      <c r="K1940" s="3">
        <v>1</v>
      </c>
      <c r="L1940" s="3">
        <v>8</v>
      </c>
      <c r="M1940" s="3">
        <v>1</v>
      </c>
    </row>
    <row r="1941" spans="1:13" ht="11.25" customHeight="1" x14ac:dyDescent="0.2">
      <c r="A1941" t="s">
        <v>187</v>
      </c>
      <c r="B1941" t="s">
        <v>188</v>
      </c>
      <c r="C1941" t="s">
        <v>44</v>
      </c>
      <c r="D1941" t="s">
        <v>24</v>
      </c>
      <c r="E1941" s="16" t="s">
        <v>35</v>
      </c>
      <c r="F1941" t="s">
        <v>217</v>
      </c>
      <c r="G1941" t="s">
        <v>36</v>
      </c>
      <c r="H1941" s="4" t="s">
        <v>204</v>
      </c>
      <c r="I1941" t="s">
        <v>24</v>
      </c>
      <c r="J1941" s="2">
        <v>20707.71</v>
      </c>
      <c r="K1941" s="3">
        <v>21</v>
      </c>
      <c r="L1941" s="3">
        <v>378</v>
      </c>
      <c r="M1941" s="3">
        <v>52</v>
      </c>
    </row>
    <row r="1942" spans="1:13" ht="11.25" customHeight="1" x14ac:dyDescent="0.2">
      <c r="A1942" t="s">
        <v>187</v>
      </c>
      <c r="B1942" t="s">
        <v>188</v>
      </c>
      <c r="C1942" t="s">
        <v>44</v>
      </c>
      <c r="D1942" t="s">
        <v>24</v>
      </c>
      <c r="E1942" s="16" t="s">
        <v>35</v>
      </c>
      <c r="F1942" t="s">
        <v>217</v>
      </c>
      <c r="G1942" t="s">
        <v>36</v>
      </c>
      <c r="H1942" s="4" t="s">
        <v>204</v>
      </c>
      <c r="I1942" t="s">
        <v>21</v>
      </c>
      <c r="J1942" s="2">
        <v>435.47</v>
      </c>
      <c r="K1942" s="3">
        <v>1</v>
      </c>
      <c r="L1942" s="3">
        <v>8</v>
      </c>
      <c r="M1942" s="3">
        <v>1</v>
      </c>
    </row>
    <row r="1943" spans="1:13" ht="11.25" customHeight="1" x14ac:dyDescent="0.2">
      <c r="A1943" t="s">
        <v>187</v>
      </c>
      <c r="B1943" t="s">
        <v>188</v>
      </c>
      <c r="C1943" t="s">
        <v>44</v>
      </c>
      <c r="D1943" t="s">
        <v>24</v>
      </c>
      <c r="E1943" s="16" t="s">
        <v>35</v>
      </c>
      <c r="F1943" t="s">
        <v>217</v>
      </c>
      <c r="G1943" t="s">
        <v>36</v>
      </c>
      <c r="H1943" s="4" t="s">
        <v>205</v>
      </c>
      <c r="I1943" t="s">
        <v>193</v>
      </c>
      <c r="J1943" s="2">
        <v>662.44</v>
      </c>
      <c r="K1943" s="3">
        <v>2</v>
      </c>
      <c r="L1943" s="3">
        <v>12</v>
      </c>
      <c r="M1943" s="3">
        <v>2</v>
      </c>
    </row>
    <row r="1944" spans="1:13" ht="11.25" customHeight="1" x14ac:dyDescent="0.2">
      <c r="A1944" t="s">
        <v>187</v>
      </c>
      <c r="B1944" t="s">
        <v>188</v>
      </c>
      <c r="C1944" t="s">
        <v>44</v>
      </c>
      <c r="D1944" t="s">
        <v>24</v>
      </c>
      <c r="E1944" s="16" t="s">
        <v>35</v>
      </c>
      <c r="F1944" t="s">
        <v>217</v>
      </c>
      <c r="G1944" t="s">
        <v>36</v>
      </c>
      <c r="H1944" s="4" t="s">
        <v>205</v>
      </c>
      <c r="I1944" t="s">
        <v>14</v>
      </c>
      <c r="J1944" s="2">
        <v>3537.4</v>
      </c>
      <c r="K1944" s="3">
        <v>3</v>
      </c>
      <c r="L1944" s="3">
        <v>60</v>
      </c>
      <c r="M1944" s="3">
        <v>11</v>
      </c>
    </row>
    <row r="1945" spans="1:13" ht="11.25" customHeight="1" x14ac:dyDescent="0.2">
      <c r="A1945" t="s">
        <v>187</v>
      </c>
      <c r="B1945" t="s">
        <v>188</v>
      </c>
      <c r="C1945" t="s">
        <v>44</v>
      </c>
      <c r="D1945" t="s">
        <v>24</v>
      </c>
      <c r="E1945" s="16" t="s">
        <v>35</v>
      </c>
      <c r="F1945" t="s">
        <v>217</v>
      </c>
      <c r="G1945" t="s">
        <v>36</v>
      </c>
      <c r="H1945" s="4" t="s">
        <v>205</v>
      </c>
      <c r="I1945" t="s">
        <v>22</v>
      </c>
      <c r="J1945" s="2">
        <v>174.86</v>
      </c>
      <c r="K1945" s="3">
        <v>1</v>
      </c>
      <c r="L1945" s="3">
        <v>3</v>
      </c>
      <c r="M1945" s="3">
        <v>1</v>
      </c>
    </row>
    <row r="1946" spans="1:13" ht="11.25" customHeight="1" x14ac:dyDescent="0.2">
      <c r="A1946" t="s">
        <v>187</v>
      </c>
      <c r="B1946" t="s">
        <v>188</v>
      </c>
      <c r="C1946" t="s">
        <v>44</v>
      </c>
      <c r="D1946" t="s">
        <v>24</v>
      </c>
      <c r="E1946" s="16" t="s">
        <v>35</v>
      </c>
      <c r="F1946" t="s">
        <v>217</v>
      </c>
      <c r="G1946" t="s">
        <v>36</v>
      </c>
      <c r="H1946" s="4" t="s">
        <v>205</v>
      </c>
      <c r="I1946" t="s">
        <v>24</v>
      </c>
      <c r="J1946" s="2">
        <v>49161.77</v>
      </c>
      <c r="K1946" s="3">
        <v>54</v>
      </c>
      <c r="L1946" s="3">
        <v>880</v>
      </c>
      <c r="M1946" s="3">
        <v>124</v>
      </c>
    </row>
    <row r="1947" spans="1:13" ht="11.25" customHeight="1" x14ac:dyDescent="0.2">
      <c r="A1947" t="s">
        <v>187</v>
      </c>
      <c r="B1947" t="s">
        <v>188</v>
      </c>
      <c r="C1947" t="s">
        <v>44</v>
      </c>
      <c r="D1947" t="s">
        <v>24</v>
      </c>
      <c r="E1947" s="16" t="s">
        <v>35</v>
      </c>
      <c r="F1947" t="s">
        <v>217</v>
      </c>
      <c r="G1947" t="s">
        <v>36</v>
      </c>
      <c r="H1947" s="4" t="s">
        <v>205</v>
      </c>
      <c r="I1947" t="s">
        <v>26</v>
      </c>
      <c r="J1947" s="2">
        <v>435.47</v>
      </c>
      <c r="K1947" s="3">
        <v>1</v>
      </c>
      <c r="L1947" s="3">
        <v>8</v>
      </c>
      <c r="M1947" s="3">
        <v>1</v>
      </c>
    </row>
    <row r="1948" spans="1:13" ht="11.25" customHeight="1" x14ac:dyDescent="0.2">
      <c r="A1948" t="s">
        <v>187</v>
      </c>
      <c r="B1948" t="s">
        <v>188</v>
      </c>
      <c r="C1948" t="s">
        <v>44</v>
      </c>
      <c r="D1948" t="s">
        <v>24</v>
      </c>
      <c r="E1948" s="16" t="s">
        <v>35</v>
      </c>
      <c r="F1948" t="s">
        <v>217</v>
      </c>
      <c r="G1948" t="s">
        <v>36</v>
      </c>
      <c r="H1948" s="4" t="s">
        <v>206</v>
      </c>
      <c r="I1948" t="s">
        <v>14</v>
      </c>
      <c r="J1948" s="2">
        <v>5592.81</v>
      </c>
      <c r="K1948" s="3">
        <v>5</v>
      </c>
      <c r="L1948" s="3">
        <v>102</v>
      </c>
      <c r="M1948" s="3">
        <v>14</v>
      </c>
    </row>
    <row r="1949" spans="1:13" ht="11.25" customHeight="1" x14ac:dyDescent="0.2">
      <c r="A1949" t="s">
        <v>187</v>
      </c>
      <c r="B1949" t="s">
        <v>188</v>
      </c>
      <c r="C1949" t="s">
        <v>44</v>
      </c>
      <c r="D1949" t="s">
        <v>24</v>
      </c>
      <c r="E1949" s="16" t="s">
        <v>35</v>
      </c>
      <c r="F1949" t="s">
        <v>217</v>
      </c>
      <c r="G1949" t="s">
        <v>36</v>
      </c>
      <c r="H1949" s="4" t="s">
        <v>206</v>
      </c>
      <c r="I1949" t="s">
        <v>22</v>
      </c>
      <c r="J1949" s="2">
        <v>5146.28</v>
      </c>
      <c r="K1949" s="3">
        <v>4</v>
      </c>
      <c r="L1949" s="3">
        <v>95</v>
      </c>
      <c r="M1949" s="3">
        <v>12</v>
      </c>
    </row>
    <row r="1950" spans="1:13" ht="11.25" customHeight="1" x14ac:dyDescent="0.2">
      <c r="A1950" t="s">
        <v>187</v>
      </c>
      <c r="B1950" t="s">
        <v>188</v>
      </c>
      <c r="C1950" t="s">
        <v>44</v>
      </c>
      <c r="D1950" t="s">
        <v>24</v>
      </c>
      <c r="E1950" s="16" t="s">
        <v>35</v>
      </c>
      <c r="F1950" t="s">
        <v>217</v>
      </c>
      <c r="G1950" t="s">
        <v>36</v>
      </c>
      <c r="H1950" s="4" t="s">
        <v>206</v>
      </c>
      <c r="I1950" t="s">
        <v>24</v>
      </c>
      <c r="J1950" s="2">
        <v>57136.93</v>
      </c>
      <c r="K1950" s="3">
        <v>57</v>
      </c>
      <c r="L1950" s="3">
        <v>1036</v>
      </c>
      <c r="M1950" s="3">
        <v>154</v>
      </c>
    </row>
    <row r="1951" spans="1:13" ht="11.25" customHeight="1" x14ac:dyDescent="0.2">
      <c r="A1951" t="s">
        <v>187</v>
      </c>
      <c r="B1951" t="s">
        <v>188</v>
      </c>
      <c r="C1951" t="s">
        <v>44</v>
      </c>
      <c r="D1951" t="s">
        <v>24</v>
      </c>
      <c r="E1951" s="16" t="s">
        <v>35</v>
      </c>
      <c r="F1951" t="s">
        <v>217</v>
      </c>
      <c r="G1951" t="s">
        <v>36</v>
      </c>
      <c r="H1951" s="4" t="s">
        <v>207</v>
      </c>
      <c r="I1951" t="s">
        <v>193</v>
      </c>
      <c r="J1951" s="2">
        <v>664.87</v>
      </c>
      <c r="K1951" s="3">
        <v>2</v>
      </c>
      <c r="L1951" s="3">
        <v>11</v>
      </c>
      <c r="M1951" s="3">
        <v>2</v>
      </c>
    </row>
    <row r="1952" spans="1:13" ht="11.25" customHeight="1" x14ac:dyDescent="0.2">
      <c r="A1952" t="s">
        <v>187</v>
      </c>
      <c r="B1952" t="s">
        <v>188</v>
      </c>
      <c r="C1952" t="s">
        <v>44</v>
      </c>
      <c r="D1952" t="s">
        <v>24</v>
      </c>
      <c r="E1952" s="16" t="s">
        <v>35</v>
      </c>
      <c r="F1952" t="s">
        <v>217</v>
      </c>
      <c r="G1952" t="s">
        <v>36</v>
      </c>
      <c r="H1952" s="4" t="s">
        <v>207</v>
      </c>
      <c r="I1952" t="s">
        <v>14</v>
      </c>
      <c r="J1952" s="2">
        <v>8750.41</v>
      </c>
      <c r="K1952" s="3">
        <v>8</v>
      </c>
      <c r="L1952" s="3">
        <v>157</v>
      </c>
      <c r="M1952" s="3">
        <v>24</v>
      </c>
    </row>
    <row r="1953" spans="1:13" ht="11.25" customHeight="1" x14ac:dyDescent="0.2">
      <c r="A1953" t="s">
        <v>187</v>
      </c>
      <c r="B1953" t="s">
        <v>188</v>
      </c>
      <c r="C1953" t="s">
        <v>44</v>
      </c>
      <c r="D1953" t="s">
        <v>24</v>
      </c>
      <c r="E1953" s="16" t="s">
        <v>35</v>
      </c>
      <c r="F1953" t="s">
        <v>217</v>
      </c>
      <c r="G1953" t="s">
        <v>36</v>
      </c>
      <c r="H1953" s="4" t="s">
        <v>207</v>
      </c>
      <c r="I1953" t="s">
        <v>18</v>
      </c>
      <c r="J1953" s="2">
        <v>1345.98</v>
      </c>
      <c r="K1953" s="3">
        <v>1</v>
      </c>
      <c r="L1953" s="3">
        <v>25</v>
      </c>
      <c r="M1953" s="3">
        <v>3</v>
      </c>
    </row>
    <row r="1954" spans="1:13" ht="11.25" customHeight="1" x14ac:dyDescent="0.2">
      <c r="A1954" t="s">
        <v>187</v>
      </c>
      <c r="B1954" t="s">
        <v>188</v>
      </c>
      <c r="C1954" t="s">
        <v>44</v>
      </c>
      <c r="D1954" t="s">
        <v>24</v>
      </c>
      <c r="E1954" s="16" t="s">
        <v>35</v>
      </c>
      <c r="F1954" t="s">
        <v>217</v>
      </c>
      <c r="G1954" t="s">
        <v>36</v>
      </c>
      <c r="H1954" s="4" t="s">
        <v>207</v>
      </c>
      <c r="I1954" t="s">
        <v>24</v>
      </c>
      <c r="J1954" s="2">
        <v>93726.78</v>
      </c>
      <c r="K1954" s="3">
        <v>84</v>
      </c>
      <c r="L1954" s="3">
        <v>1696</v>
      </c>
      <c r="M1954" s="3">
        <v>242</v>
      </c>
    </row>
    <row r="1955" spans="1:13" ht="11.25" customHeight="1" x14ac:dyDescent="0.2">
      <c r="A1955" t="s">
        <v>187</v>
      </c>
      <c r="B1955" t="s">
        <v>188</v>
      </c>
      <c r="C1955" t="s">
        <v>44</v>
      </c>
      <c r="D1955" t="s">
        <v>24</v>
      </c>
      <c r="E1955" s="16" t="s">
        <v>35</v>
      </c>
      <c r="F1955" t="s">
        <v>217</v>
      </c>
      <c r="G1955" t="s">
        <v>36</v>
      </c>
      <c r="H1955" s="4" t="s">
        <v>207</v>
      </c>
      <c r="I1955" t="s">
        <v>26</v>
      </c>
      <c r="J1955" s="2">
        <v>3037.66</v>
      </c>
      <c r="K1955" s="3">
        <v>4</v>
      </c>
      <c r="L1955" s="3">
        <v>55</v>
      </c>
      <c r="M1955" s="3">
        <v>9</v>
      </c>
    </row>
    <row r="1956" spans="1:13" ht="11.25" customHeight="1" x14ac:dyDescent="0.2">
      <c r="A1956" t="s">
        <v>187</v>
      </c>
      <c r="B1956" t="s">
        <v>188</v>
      </c>
      <c r="C1956" t="s">
        <v>44</v>
      </c>
      <c r="D1956" t="s">
        <v>24</v>
      </c>
      <c r="E1956" s="16" t="s">
        <v>12</v>
      </c>
      <c r="F1956" t="s">
        <v>216</v>
      </c>
      <c r="G1956" t="s">
        <v>13</v>
      </c>
      <c r="H1956" s="4" t="s">
        <v>195</v>
      </c>
      <c r="I1956" t="s">
        <v>14</v>
      </c>
      <c r="J1956" s="2">
        <v>1673.76</v>
      </c>
      <c r="K1956" s="3">
        <v>9</v>
      </c>
      <c r="L1956" s="3">
        <v>202</v>
      </c>
      <c r="M1956" s="3">
        <v>66</v>
      </c>
    </row>
    <row r="1957" spans="1:13" ht="11.25" customHeight="1" x14ac:dyDescent="0.2">
      <c r="A1957" t="s">
        <v>187</v>
      </c>
      <c r="B1957" t="s">
        <v>188</v>
      </c>
      <c r="C1957" t="s">
        <v>44</v>
      </c>
      <c r="D1957" t="s">
        <v>24</v>
      </c>
      <c r="E1957" s="16" t="s">
        <v>12</v>
      </c>
      <c r="F1957" t="s">
        <v>216</v>
      </c>
      <c r="G1957" t="s">
        <v>13</v>
      </c>
      <c r="H1957" s="4" t="s">
        <v>208</v>
      </c>
      <c r="I1957" t="s">
        <v>24</v>
      </c>
      <c r="J1957" s="2">
        <v>1800.56</v>
      </c>
      <c r="K1957" s="3">
        <v>9</v>
      </c>
      <c r="L1957" s="3">
        <v>245</v>
      </c>
      <c r="M1957" s="3">
        <v>71</v>
      </c>
    </row>
    <row r="1958" spans="1:13" ht="11.25" customHeight="1" x14ac:dyDescent="0.2">
      <c r="A1958" t="s">
        <v>187</v>
      </c>
      <c r="B1958" t="s">
        <v>188</v>
      </c>
      <c r="C1958" t="s">
        <v>44</v>
      </c>
      <c r="D1958" t="s">
        <v>24</v>
      </c>
      <c r="E1958" s="16" t="s">
        <v>12</v>
      </c>
      <c r="F1958" t="s">
        <v>216</v>
      </c>
      <c r="G1958" t="s">
        <v>13</v>
      </c>
      <c r="H1958" s="4" t="s">
        <v>199</v>
      </c>
      <c r="I1958" t="s">
        <v>24</v>
      </c>
      <c r="J1958" s="2">
        <v>1470.88</v>
      </c>
      <c r="K1958" s="3">
        <v>7</v>
      </c>
      <c r="L1958" s="3">
        <v>200</v>
      </c>
      <c r="M1958" s="3">
        <v>58</v>
      </c>
    </row>
    <row r="1959" spans="1:13" ht="11.25" customHeight="1" x14ac:dyDescent="0.2">
      <c r="A1959" t="s">
        <v>187</v>
      </c>
      <c r="B1959" t="s">
        <v>188</v>
      </c>
      <c r="C1959" t="s">
        <v>44</v>
      </c>
      <c r="D1959" t="s">
        <v>24</v>
      </c>
      <c r="E1959" s="16" t="s">
        <v>12</v>
      </c>
      <c r="F1959" t="s">
        <v>216</v>
      </c>
      <c r="G1959" t="s">
        <v>13</v>
      </c>
      <c r="H1959" s="4" t="s">
        <v>200</v>
      </c>
      <c r="I1959" t="s">
        <v>24</v>
      </c>
      <c r="J1959" s="2">
        <v>365.28</v>
      </c>
      <c r="K1959" s="3">
        <v>8</v>
      </c>
      <c r="L1959" s="3">
        <v>67</v>
      </c>
      <c r="M1959" s="3">
        <v>8</v>
      </c>
    </row>
    <row r="1960" spans="1:13" ht="11.25" customHeight="1" x14ac:dyDescent="0.2">
      <c r="A1960" t="s">
        <v>187</v>
      </c>
      <c r="B1960" t="s">
        <v>188</v>
      </c>
      <c r="C1960" t="s">
        <v>44</v>
      </c>
      <c r="D1960" t="s">
        <v>24</v>
      </c>
      <c r="E1960" s="16" t="s">
        <v>12</v>
      </c>
      <c r="F1960" t="s">
        <v>216</v>
      </c>
      <c r="G1960" t="s">
        <v>13</v>
      </c>
      <c r="H1960" s="4" t="s">
        <v>201</v>
      </c>
      <c r="I1960" t="s">
        <v>24</v>
      </c>
      <c r="J1960" s="2">
        <v>481.84</v>
      </c>
      <c r="K1960" s="3">
        <v>4</v>
      </c>
      <c r="L1960" s="3">
        <v>67</v>
      </c>
      <c r="M1960" s="3">
        <v>19</v>
      </c>
    </row>
    <row r="1961" spans="1:13" ht="11.25" customHeight="1" x14ac:dyDescent="0.2">
      <c r="A1961" t="s">
        <v>187</v>
      </c>
      <c r="B1961" t="s">
        <v>188</v>
      </c>
      <c r="C1961" t="s">
        <v>44</v>
      </c>
      <c r="D1961" t="s">
        <v>24</v>
      </c>
      <c r="E1961" s="16" t="s">
        <v>12</v>
      </c>
      <c r="F1961" t="s">
        <v>216</v>
      </c>
      <c r="G1961" t="s">
        <v>13</v>
      </c>
      <c r="H1961" s="4" t="s">
        <v>202</v>
      </c>
      <c r="I1961" t="s">
        <v>24</v>
      </c>
      <c r="J1961" s="2">
        <v>4615.5200000000004</v>
      </c>
      <c r="K1961" s="3">
        <v>24</v>
      </c>
      <c r="L1961" s="3">
        <v>596</v>
      </c>
      <c r="M1961" s="3">
        <v>182</v>
      </c>
    </row>
    <row r="1962" spans="1:13" ht="11.25" customHeight="1" x14ac:dyDescent="0.2">
      <c r="A1962" t="s">
        <v>187</v>
      </c>
      <c r="B1962" t="s">
        <v>188</v>
      </c>
      <c r="C1962" t="s">
        <v>44</v>
      </c>
      <c r="D1962" t="s">
        <v>24</v>
      </c>
      <c r="E1962" s="16" t="s">
        <v>12</v>
      </c>
      <c r="F1962" t="s">
        <v>216</v>
      </c>
      <c r="G1962" t="s">
        <v>13</v>
      </c>
      <c r="H1962" s="4" t="s">
        <v>203</v>
      </c>
      <c r="I1962" t="s">
        <v>14</v>
      </c>
      <c r="J1962" s="2">
        <v>456.48</v>
      </c>
      <c r="K1962" s="3">
        <v>2</v>
      </c>
      <c r="L1962" s="3">
        <v>46</v>
      </c>
      <c r="M1962" s="3">
        <v>18</v>
      </c>
    </row>
    <row r="1963" spans="1:13" ht="11.25" customHeight="1" x14ac:dyDescent="0.2">
      <c r="A1963" t="s">
        <v>187</v>
      </c>
      <c r="B1963" t="s">
        <v>188</v>
      </c>
      <c r="C1963" t="s">
        <v>44</v>
      </c>
      <c r="D1963" t="s">
        <v>24</v>
      </c>
      <c r="E1963" s="16" t="s">
        <v>12</v>
      </c>
      <c r="F1963" t="s">
        <v>216</v>
      </c>
      <c r="G1963" t="s">
        <v>13</v>
      </c>
      <c r="H1963" s="4" t="s">
        <v>203</v>
      </c>
      <c r="I1963" t="s">
        <v>24</v>
      </c>
      <c r="J1963" s="2">
        <v>4793.04</v>
      </c>
      <c r="K1963" s="3">
        <v>20</v>
      </c>
      <c r="L1963" s="3">
        <v>497</v>
      </c>
      <c r="M1963" s="3">
        <v>189</v>
      </c>
    </row>
    <row r="1964" spans="1:13" ht="11.25" customHeight="1" x14ac:dyDescent="0.2">
      <c r="A1964" t="s">
        <v>187</v>
      </c>
      <c r="B1964" t="s">
        <v>188</v>
      </c>
      <c r="C1964" t="s">
        <v>44</v>
      </c>
      <c r="D1964" t="s">
        <v>24</v>
      </c>
      <c r="E1964" s="16" t="s">
        <v>12</v>
      </c>
      <c r="F1964" t="s">
        <v>216</v>
      </c>
      <c r="G1964" t="s">
        <v>13</v>
      </c>
      <c r="H1964" s="4" t="s">
        <v>204</v>
      </c>
      <c r="I1964" t="s">
        <v>24</v>
      </c>
      <c r="J1964" s="2">
        <v>2764.24</v>
      </c>
      <c r="K1964" s="3">
        <v>15</v>
      </c>
      <c r="L1964" s="3">
        <v>336</v>
      </c>
      <c r="M1964" s="3">
        <v>109</v>
      </c>
    </row>
    <row r="1965" spans="1:13" ht="11.25" customHeight="1" x14ac:dyDescent="0.2">
      <c r="A1965" t="s">
        <v>187</v>
      </c>
      <c r="B1965" t="s">
        <v>188</v>
      </c>
      <c r="C1965" t="s">
        <v>44</v>
      </c>
      <c r="D1965" t="s">
        <v>24</v>
      </c>
      <c r="E1965" s="16" t="s">
        <v>12</v>
      </c>
      <c r="F1965" t="s">
        <v>216</v>
      </c>
      <c r="G1965" t="s">
        <v>13</v>
      </c>
      <c r="H1965" s="4" t="s">
        <v>205</v>
      </c>
      <c r="I1965" t="s">
        <v>14</v>
      </c>
      <c r="J1965" s="2">
        <v>177.52</v>
      </c>
      <c r="K1965" s="3">
        <v>2</v>
      </c>
      <c r="L1965" s="3">
        <v>48</v>
      </c>
      <c r="M1965" s="3">
        <v>7</v>
      </c>
    </row>
    <row r="1966" spans="1:13" ht="11.25" customHeight="1" x14ac:dyDescent="0.2">
      <c r="A1966" t="s">
        <v>187</v>
      </c>
      <c r="B1966" t="s">
        <v>188</v>
      </c>
      <c r="C1966" t="s">
        <v>44</v>
      </c>
      <c r="D1966" t="s">
        <v>24</v>
      </c>
      <c r="E1966" s="16" t="s">
        <v>12</v>
      </c>
      <c r="F1966" t="s">
        <v>216</v>
      </c>
      <c r="G1966" t="s">
        <v>13</v>
      </c>
      <c r="H1966" s="4" t="s">
        <v>205</v>
      </c>
      <c r="I1966" t="s">
        <v>24</v>
      </c>
      <c r="J1966" s="2">
        <v>1141.2</v>
      </c>
      <c r="K1966" s="3">
        <v>9</v>
      </c>
      <c r="L1966" s="3">
        <v>142</v>
      </c>
      <c r="M1966" s="3">
        <v>45</v>
      </c>
    </row>
    <row r="1967" spans="1:13" ht="11.25" customHeight="1" x14ac:dyDescent="0.2">
      <c r="A1967" t="s">
        <v>187</v>
      </c>
      <c r="B1967" t="s">
        <v>188</v>
      </c>
      <c r="C1967" t="s">
        <v>44</v>
      </c>
      <c r="D1967" t="s">
        <v>24</v>
      </c>
      <c r="E1967" s="16" t="s">
        <v>12</v>
      </c>
      <c r="F1967" t="s">
        <v>216</v>
      </c>
      <c r="G1967" t="s">
        <v>13</v>
      </c>
      <c r="H1967" s="4" t="s">
        <v>206</v>
      </c>
      <c r="I1967" t="s">
        <v>14</v>
      </c>
      <c r="J1967" s="2">
        <v>689.84</v>
      </c>
      <c r="K1967" s="3">
        <v>6</v>
      </c>
      <c r="L1967" s="3">
        <v>167</v>
      </c>
      <c r="M1967" s="3">
        <v>24</v>
      </c>
    </row>
    <row r="1968" spans="1:13" ht="11.25" customHeight="1" x14ac:dyDescent="0.2">
      <c r="A1968" t="s">
        <v>187</v>
      </c>
      <c r="B1968" t="s">
        <v>188</v>
      </c>
      <c r="C1968" t="s">
        <v>44</v>
      </c>
      <c r="D1968" t="s">
        <v>24</v>
      </c>
      <c r="E1968" s="16" t="s">
        <v>12</v>
      </c>
      <c r="F1968" t="s">
        <v>216</v>
      </c>
      <c r="G1968" t="s">
        <v>13</v>
      </c>
      <c r="H1968" s="4" t="s">
        <v>206</v>
      </c>
      <c r="I1968" t="s">
        <v>24</v>
      </c>
      <c r="J1968" s="2">
        <v>3614.18</v>
      </c>
      <c r="K1968" s="3">
        <v>27</v>
      </c>
      <c r="L1968" s="3">
        <v>663</v>
      </c>
      <c r="M1968" s="3">
        <v>137</v>
      </c>
    </row>
    <row r="1969" spans="1:13" ht="11.25" customHeight="1" x14ac:dyDescent="0.2">
      <c r="A1969" t="s">
        <v>187</v>
      </c>
      <c r="B1969" t="s">
        <v>188</v>
      </c>
      <c r="C1969" t="s">
        <v>44</v>
      </c>
      <c r="D1969" t="s">
        <v>24</v>
      </c>
      <c r="E1969" s="16" t="s">
        <v>12</v>
      </c>
      <c r="F1969" t="s">
        <v>216</v>
      </c>
      <c r="G1969" t="s">
        <v>13</v>
      </c>
      <c r="H1969" s="4" t="s">
        <v>207</v>
      </c>
      <c r="I1969" t="s">
        <v>14</v>
      </c>
      <c r="J1969" s="2">
        <v>811.52</v>
      </c>
      <c r="K1969" s="3">
        <v>3</v>
      </c>
      <c r="L1969" s="3">
        <v>87</v>
      </c>
      <c r="M1969" s="3">
        <v>32</v>
      </c>
    </row>
    <row r="1970" spans="1:13" ht="11.25" customHeight="1" x14ac:dyDescent="0.2">
      <c r="A1970" t="s">
        <v>187</v>
      </c>
      <c r="B1970" t="s">
        <v>188</v>
      </c>
      <c r="C1970" t="s">
        <v>44</v>
      </c>
      <c r="D1970" t="s">
        <v>24</v>
      </c>
      <c r="E1970" s="16" t="s">
        <v>12</v>
      </c>
      <c r="F1970" t="s">
        <v>216</v>
      </c>
      <c r="G1970" t="s">
        <v>13</v>
      </c>
      <c r="H1970" s="4" t="s">
        <v>207</v>
      </c>
      <c r="I1970" t="s">
        <v>24</v>
      </c>
      <c r="J1970" s="2">
        <v>10791.84</v>
      </c>
      <c r="K1970" s="3">
        <v>86</v>
      </c>
      <c r="L1970" s="3">
        <v>1982</v>
      </c>
      <c r="M1970" s="3">
        <v>421</v>
      </c>
    </row>
    <row r="1971" spans="1:13" ht="11.25" customHeight="1" x14ac:dyDescent="0.2">
      <c r="A1971" t="s">
        <v>189</v>
      </c>
      <c r="B1971" t="s">
        <v>190</v>
      </c>
      <c r="C1971" t="s">
        <v>29</v>
      </c>
      <c r="D1971" t="s">
        <v>26</v>
      </c>
      <c r="E1971" s="16" t="s">
        <v>35</v>
      </c>
      <c r="F1971" t="s">
        <v>217</v>
      </c>
      <c r="G1971" t="s">
        <v>36</v>
      </c>
      <c r="H1971" s="4" t="s">
        <v>198</v>
      </c>
      <c r="I1971" t="s">
        <v>14</v>
      </c>
      <c r="J1971" s="2">
        <v>2394.69</v>
      </c>
      <c r="K1971" s="3">
        <v>3</v>
      </c>
      <c r="L1971" s="3">
        <v>45</v>
      </c>
      <c r="M1971" s="3">
        <v>3</v>
      </c>
    </row>
    <row r="1972" spans="1:13" ht="11.25" customHeight="1" x14ac:dyDescent="0.2">
      <c r="A1972" t="s">
        <v>189</v>
      </c>
      <c r="B1972" t="s">
        <v>190</v>
      </c>
      <c r="C1972" t="s">
        <v>29</v>
      </c>
      <c r="D1972" t="s">
        <v>26</v>
      </c>
      <c r="E1972" s="16" t="s">
        <v>35</v>
      </c>
      <c r="F1972" t="s">
        <v>217</v>
      </c>
      <c r="G1972" t="s">
        <v>36</v>
      </c>
      <c r="H1972" s="4" t="s">
        <v>199</v>
      </c>
      <c r="I1972" t="s">
        <v>41</v>
      </c>
      <c r="J1972" s="2">
        <v>901.32</v>
      </c>
      <c r="K1972" s="3">
        <v>1</v>
      </c>
      <c r="L1972" s="3">
        <v>16</v>
      </c>
      <c r="M1972" s="3">
        <v>5</v>
      </c>
    </row>
    <row r="1973" spans="1:13" ht="11.25" customHeight="1" x14ac:dyDescent="0.2">
      <c r="A1973" t="s">
        <v>189</v>
      </c>
      <c r="B1973" t="s">
        <v>190</v>
      </c>
      <c r="C1973" t="s">
        <v>29</v>
      </c>
      <c r="D1973" t="s">
        <v>26</v>
      </c>
      <c r="E1973" s="16" t="s">
        <v>35</v>
      </c>
      <c r="F1973" t="s">
        <v>217</v>
      </c>
      <c r="G1973" t="s">
        <v>36</v>
      </c>
      <c r="H1973" s="4" t="s">
        <v>201</v>
      </c>
      <c r="I1973" t="s">
        <v>14</v>
      </c>
      <c r="J1973" s="2">
        <v>876.88</v>
      </c>
      <c r="K1973" s="3">
        <v>1</v>
      </c>
      <c r="L1973" s="3">
        <v>16</v>
      </c>
      <c r="M1973" s="3">
        <v>3</v>
      </c>
    </row>
    <row r="1974" spans="1:13" ht="11.25" customHeight="1" x14ac:dyDescent="0.2">
      <c r="A1974" t="s">
        <v>189</v>
      </c>
      <c r="B1974" t="s">
        <v>190</v>
      </c>
      <c r="C1974" t="s">
        <v>29</v>
      </c>
      <c r="D1974" t="s">
        <v>26</v>
      </c>
      <c r="E1974" s="16" t="s">
        <v>35</v>
      </c>
      <c r="F1974" t="s">
        <v>217</v>
      </c>
      <c r="G1974" t="s">
        <v>36</v>
      </c>
      <c r="H1974" s="4" t="s">
        <v>201</v>
      </c>
      <c r="I1974" t="s">
        <v>26</v>
      </c>
      <c r="J1974" s="2">
        <v>3448.45</v>
      </c>
      <c r="K1974" s="3">
        <v>6</v>
      </c>
      <c r="L1974" s="3">
        <v>64</v>
      </c>
      <c r="M1974" s="3">
        <v>5</v>
      </c>
    </row>
    <row r="1975" spans="1:13" ht="11.25" customHeight="1" x14ac:dyDescent="0.2">
      <c r="A1975" t="s">
        <v>189</v>
      </c>
      <c r="B1975" t="s">
        <v>190</v>
      </c>
      <c r="C1975" t="s">
        <v>29</v>
      </c>
      <c r="D1975" t="s">
        <v>26</v>
      </c>
      <c r="E1975" s="16" t="s">
        <v>35</v>
      </c>
      <c r="F1975" t="s">
        <v>217</v>
      </c>
      <c r="G1975" t="s">
        <v>36</v>
      </c>
      <c r="H1975" s="4" t="s">
        <v>202</v>
      </c>
      <c r="I1975" t="s">
        <v>14</v>
      </c>
      <c r="J1975" s="2">
        <v>1858</v>
      </c>
      <c r="K1975" s="3">
        <v>2</v>
      </c>
      <c r="L1975" s="3">
        <v>34</v>
      </c>
      <c r="M1975" s="3">
        <v>6</v>
      </c>
    </row>
    <row r="1976" spans="1:13" ht="11.25" customHeight="1" x14ac:dyDescent="0.2">
      <c r="A1976" t="s">
        <v>189</v>
      </c>
      <c r="B1976" t="s">
        <v>190</v>
      </c>
      <c r="C1976" t="s">
        <v>29</v>
      </c>
      <c r="D1976" t="s">
        <v>26</v>
      </c>
      <c r="E1976" s="16" t="s">
        <v>35</v>
      </c>
      <c r="F1976" t="s">
        <v>217</v>
      </c>
      <c r="G1976" t="s">
        <v>36</v>
      </c>
      <c r="H1976" s="4" t="s">
        <v>202</v>
      </c>
      <c r="I1976" t="s">
        <v>26</v>
      </c>
      <c r="J1976" s="2">
        <v>7527.31</v>
      </c>
      <c r="K1976" s="3">
        <v>8</v>
      </c>
      <c r="L1976" s="3">
        <v>133</v>
      </c>
      <c r="M1976" s="3">
        <v>21</v>
      </c>
    </row>
    <row r="1977" spans="1:13" ht="11.25" customHeight="1" x14ac:dyDescent="0.2">
      <c r="A1977" t="s">
        <v>189</v>
      </c>
      <c r="B1977" t="s">
        <v>190</v>
      </c>
      <c r="C1977" t="s">
        <v>29</v>
      </c>
      <c r="D1977" t="s">
        <v>26</v>
      </c>
      <c r="E1977" s="16" t="s">
        <v>35</v>
      </c>
      <c r="F1977" t="s">
        <v>217</v>
      </c>
      <c r="G1977" t="s">
        <v>36</v>
      </c>
      <c r="H1977" s="4" t="s">
        <v>203</v>
      </c>
      <c r="I1977" t="s">
        <v>14</v>
      </c>
      <c r="J1977" s="2">
        <v>2385.5</v>
      </c>
      <c r="K1977" s="3">
        <v>3</v>
      </c>
      <c r="L1977" s="3">
        <v>44</v>
      </c>
      <c r="M1977" s="3">
        <v>6</v>
      </c>
    </row>
    <row r="1978" spans="1:13" ht="11.25" customHeight="1" x14ac:dyDescent="0.2">
      <c r="A1978" t="s">
        <v>189</v>
      </c>
      <c r="B1978" t="s">
        <v>190</v>
      </c>
      <c r="C1978" t="s">
        <v>29</v>
      </c>
      <c r="D1978" t="s">
        <v>26</v>
      </c>
      <c r="E1978" s="16" t="s">
        <v>35</v>
      </c>
      <c r="F1978" t="s">
        <v>217</v>
      </c>
      <c r="G1978" t="s">
        <v>36</v>
      </c>
      <c r="H1978" s="4" t="s">
        <v>203</v>
      </c>
      <c r="I1978" t="s">
        <v>26</v>
      </c>
      <c r="J1978" s="2">
        <v>15620.35</v>
      </c>
      <c r="K1978" s="3">
        <v>14</v>
      </c>
      <c r="L1978" s="3">
        <v>279</v>
      </c>
      <c r="M1978" s="3">
        <v>30</v>
      </c>
    </row>
    <row r="1979" spans="1:13" ht="11.25" customHeight="1" x14ac:dyDescent="0.2">
      <c r="A1979" t="s">
        <v>189</v>
      </c>
      <c r="B1979" t="s">
        <v>190</v>
      </c>
      <c r="C1979" t="s">
        <v>29</v>
      </c>
      <c r="D1979" t="s">
        <v>26</v>
      </c>
      <c r="E1979" s="16" t="s">
        <v>35</v>
      </c>
      <c r="F1979" t="s">
        <v>217</v>
      </c>
      <c r="G1979" t="s">
        <v>36</v>
      </c>
      <c r="H1979" s="4" t="s">
        <v>204</v>
      </c>
      <c r="I1979" t="s">
        <v>14</v>
      </c>
      <c r="J1979" s="2">
        <v>5319.77</v>
      </c>
      <c r="K1979" s="3">
        <v>3</v>
      </c>
      <c r="L1979" s="3">
        <v>94</v>
      </c>
      <c r="M1979" s="3">
        <v>15</v>
      </c>
    </row>
    <row r="1980" spans="1:13" ht="11.25" customHeight="1" x14ac:dyDescent="0.2">
      <c r="A1980" t="s">
        <v>189</v>
      </c>
      <c r="B1980" t="s">
        <v>190</v>
      </c>
      <c r="C1980" t="s">
        <v>29</v>
      </c>
      <c r="D1980" t="s">
        <v>26</v>
      </c>
      <c r="E1980" s="16" t="s">
        <v>35</v>
      </c>
      <c r="F1980" t="s">
        <v>217</v>
      </c>
      <c r="G1980" t="s">
        <v>36</v>
      </c>
      <c r="H1980" s="4" t="s">
        <v>204</v>
      </c>
      <c r="I1980" t="s">
        <v>26</v>
      </c>
      <c r="J1980" s="2">
        <v>29851.5</v>
      </c>
      <c r="K1980" s="3">
        <v>26</v>
      </c>
      <c r="L1980" s="3">
        <v>525</v>
      </c>
      <c r="M1980" s="3">
        <v>79</v>
      </c>
    </row>
    <row r="1981" spans="1:13" ht="11.25" customHeight="1" x14ac:dyDescent="0.2">
      <c r="A1981" t="s">
        <v>189</v>
      </c>
      <c r="B1981" t="s">
        <v>190</v>
      </c>
      <c r="C1981" t="s">
        <v>29</v>
      </c>
      <c r="D1981" t="s">
        <v>26</v>
      </c>
      <c r="E1981" s="16" t="s">
        <v>35</v>
      </c>
      <c r="F1981" t="s">
        <v>217</v>
      </c>
      <c r="G1981" t="s">
        <v>36</v>
      </c>
      <c r="H1981" s="4" t="s">
        <v>205</v>
      </c>
      <c r="I1981" t="s">
        <v>14</v>
      </c>
      <c r="J1981" s="2">
        <v>9892.73</v>
      </c>
      <c r="K1981" s="3">
        <v>11</v>
      </c>
      <c r="L1981" s="3">
        <v>178</v>
      </c>
      <c r="M1981" s="3">
        <v>26</v>
      </c>
    </row>
    <row r="1982" spans="1:13" ht="11.25" customHeight="1" x14ac:dyDescent="0.2">
      <c r="A1982" t="s">
        <v>189</v>
      </c>
      <c r="B1982" t="s">
        <v>190</v>
      </c>
      <c r="C1982" t="s">
        <v>29</v>
      </c>
      <c r="D1982" t="s">
        <v>26</v>
      </c>
      <c r="E1982" s="16" t="s">
        <v>35</v>
      </c>
      <c r="F1982" t="s">
        <v>217</v>
      </c>
      <c r="G1982" t="s">
        <v>36</v>
      </c>
      <c r="H1982" s="4" t="s">
        <v>205</v>
      </c>
      <c r="I1982" t="s">
        <v>22</v>
      </c>
      <c r="J1982" s="2">
        <v>639.21</v>
      </c>
      <c r="K1982" s="3">
        <v>1</v>
      </c>
      <c r="L1982" s="3">
        <v>10</v>
      </c>
      <c r="M1982" s="3">
        <v>2</v>
      </c>
    </row>
    <row r="1983" spans="1:13" ht="11.25" customHeight="1" x14ac:dyDescent="0.2">
      <c r="A1983" t="s">
        <v>189</v>
      </c>
      <c r="B1983" t="s">
        <v>190</v>
      </c>
      <c r="C1983" t="s">
        <v>29</v>
      </c>
      <c r="D1983" t="s">
        <v>26</v>
      </c>
      <c r="E1983" s="16" t="s">
        <v>35</v>
      </c>
      <c r="F1983" t="s">
        <v>217</v>
      </c>
      <c r="G1983" t="s">
        <v>36</v>
      </c>
      <c r="H1983" s="4" t="s">
        <v>205</v>
      </c>
      <c r="I1983" t="s">
        <v>19</v>
      </c>
      <c r="J1983" s="2">
        <v>1839.52</v>
      </c>
      <c r="K1983" s="3">
        <v>1</v>
      </c>
      <c r="L1983" s="3">
        <v>34</v>
      </c>
      <c r="M1983" s="3">
        <v>5</v>
      </c>
    </row>
    <row r="1984" spans="1:13" ht="11.25" customHeight="1" x14ac:dyDescent="0.2">
      <c r="A1984" t="s">
        <v>189</v>
      </c>
      <c r="B1984" t="s">
        <v>190</v>
      </c>
      <c r="C1984" t="s">
        <v>29</v>
      </c>
      <c r="D1984" t="s">
        <v>26</v>
      </c>
      <c r="E1984" s="16" t="s">
        <v>35</v>
      </c>
      <c r="F1984" t="s">
        <v>217</v>
      </c>
      <c r="G1984" t="s">
        <v>36</v>
      </c>
      <c r="H1984" s="4" t="s">
        <v>205</v>
      </c>
      <c r="I1984" t="s">
        <v>26</v>
      </c>
      <c r="J1984" s="2">
        <v>33539.69</v>
      </c>
      <c r="K1984" s="3">
        <v>31</v>
      </c>
      <c r="L1984" s="3">
        <v>595</v>
      </c>
      <c r="M1984" s="3">
        <v>82</v>
      </c>
    </row>
    <row r="1985" spans="1:13" ht="11.25" customHeight="1" x14ac:dyDescent="0.2">
      <c r="A1985" t="s">
        <v>189</v>
      </c>
      <c r="B1985" t="s">
        <v>190</v>
      </c>
      <c r="C1985" t="s">
        <v>29</v>
      </c>
      <c r="D1985" t="s">
        <v>26</v>
      </c>
      <c r="E1985" s="16" t="s">
        <v>35</v>
      </c>
      <c r="F1985" t="s">
        <v>217</v>
      </c>
      <c r="G1985" t="s">
        <v>36</v>
      </c>
      <c r="H1985" s="4" t="s">
        <v>205</v>
      </c>
      <c r="I1985" t="s">
        <v>25</v>
      </c>
      <c r="J1985" s="2">
        <v>1122.03</v>
      </c>
      <c r="K1985" s="3">
        <v>1</v>
      </c>
      <c r="L1985" s="3">
        <v>20</v>
      </c>
      <c r="M1985" s="3">
        <v>6</v>
      </c>
    </row>
    <row r="1986" spans="1:13" ht="11.25" customHeight="1" x14ac:dyDescent="0.2">
      <c r="A1986" t="s">
        <v>189</v>
      </c>
      <c r="B1986" t="s">
        <v>190</v>
      </c>
      <c r="C1986" t="s">
        <v>29</v>
      </c>
      <c r="D1986" t="s">
        <v>26</v>
      </c>
      <c r="E1986" s="16" t="s">
        <v>35</v>
      </c>
      <c r="F1986" t="s">
        <v>217</v>
      </c>
      <c r="G1986" t="s">
        <v>36</v>
      </c>
      <c r="H1986" s="4" t="s">
        <v>206</v>
      </c>
      <c r="I1986" t="s">
        <v>14</v>
      </c>
      <c r="J1986" s="2">
        <v>11120.11</v>
      </c>
      <c r="K1986" s="3">
        <v>11</v>
      </c>
      <c r="L1986" s="3">
        <v>195</v>
      </c>
      <c r="M1986" s="3">
        <v>29</v>
      </c>
    </row>
    <row r="1987" spans="1:13" ht="11.25" customHeight="1" x14ac:dyDescent="0.2">
      <c r="A1987" t="s">
        <v>189</v>
      </c>
      <c r="B1987" t="s">
        <v>190</v>
      </c>
      <c r="C1987" t="s">
        <v>29</v>
      </c>
      <c r="D1987" t="s">
        <v>26</v>
      </c>
      <c r="E1987" s="16" t="s">
        <v>35</v>
      </c>
      <c r="F1987" t="s">
        <v>217</v>
      </c>
      <c r="G1987" t="s">
        <v>36</v>
      </c>
      <c r="H1987" s="4" t="s">
        <v>206</v>
      </c>
      <c r="I1987" t="s">
        <v>18</v>
      </c>
      <c r="J1987" s="2">
        <v>156.37</v>
      </c>
      <c r="K1987" s="3">
        <v>1</v>
      </c>
      <c r="L1987" s="3">
        <v>3</v>
      </c>
    </row>
    <row r="1988" spans="1:13" ht="11.25" customHeight="1" x14ac:dyDescent="0.2">
      <c r="A1988" t="s">
        <v>189</v>
      </c>
      <c r="B1988" t="s">
        <v>190</v>
      </c>
      <c r="C1988" t="s">
        <v>29</v>
      </c>
      <c r="D1988" t="s">
        <v>26</v>
      </c>
      <c r="E1988" s="16" t="s">
        <v>35</v>
      </c>
      <c r="F1988" t="s">
        <v>217</v>
      </c>
      <c r="G1988" t="s">
        <v>36</v>
      </c>
      <c r="H1988" s="4" t="s">
        <v>206</v>
      </c>
      <c r="I1988" t="s">
        <v>21</v>
      </c>
      <c r="J1988" s="2">
        <v>1382.64</v>
      </c>
      <c r="K1988" s="3">
        <v>1</v>
      </c>
      <c r="L1988" s="3">
        <v>25</v>
      </c>
      <c r="M1988" s="3">
        <v>6</v>
      </c>
    </row>
    <row r="1989" spans="1:13" ht="11.25" customHeight="1" x14ac:dyDescent="0.2">
      <c r="A1989" t="s">
        <v>189</v>
      </c>
      <c r="B1989" t="s">
        <v>190</v>
      </c>
      <c r="C1989" t="s">
        <v>29</v>
      </c>
      <c r="D1989" t="s">
        <v>26</v>
      </c>
      <c r="E1989" s="16" t="s">
        <v>35</v>
      </c>
      <c r="F1989" t="s">
        <v>217</v>
      </c>
      <c r="G1989" t="s">
        <v>36</v>
      </c>
      <c r="H1989" s="4" t="s">
        <v>206</v>
      </c>
      <c r="I1989" t="s">
        <v>26</v>
      </c>
      <c r="J1989" s="2">
        <v>40807.019999999997</v>
      </c>
      <c r="K1989" s="3">
        <v>39</v>
      </c>
      <c r="L1989" s="3">
        <v>718</v>
      </c>
      <c r="M1989" s="3">
        <v>104</v>
      </c>
    </row>
    <row r="1990" spans="1:13" ht="11.25" customHeight="1" x14ac:dyDescent="0.2">
      <c r="A1990" t="s">
        <v>189</v>
      </c>
      <c r="B1990" t="s">
        <v>190</v>
      </c>
      <c r="C1990" t="s">
        <v>29</v>
      </c>
      <c r="D1990" t="s">
        <v>26</v>
      </c>
      <c r="E1990" s="16" t="s">
        <v>35</v>
      </c>
      <c r="F1990" t="s">
        <v>217</v>
      </c>
      <c r="G1990" t="s">
        <v>36</v>
      </c>
      <c r="H1990" s="4" t="s">
        <v>207</v>
      </c>
      <c r="I1990" t="s">
        <v>14</v>
      </c>
      <c r="J1990" s="2">
        <v>8156.32</v>
      </c>
      <c r="K1990" s="3">
        <v>7</v>
      </c>
      <c r="L1990" s="3">
        <v>149</v>
      </c>
      <c r="M1990" s="3">
        <v>17</v>
      </c>
    </row>
    <row r="1991" spans="1:13" ht="11.25" customHeight="1" x14ac:dyDescent="0.2">
      <c r="A1991" t="s">
        <v>189</v>
      </c>
      <c r="B1991" t="s">
        <v>190</v>
      </c>
      <c r="C1991" t="s">
        <v>29</v>
      </c>
      <c r="D1991" t="s">
        <v>26</v>
      </c>
      <c r="E1991" s="16" t="s">
        <v>35</v>
      </c>
      <c r="F1991" t="s">
        <v>217</v>
      </c>
      <c r="G1991" t="s">
        <v>36</v>
      </c>
      <c r="H1991" s="4" t="s">
        <v>207</v>
      </c>
      <c r="I1991" t="s">
        <v>37</v>
      </c>
      <c r="J1991" s="2">
        <v>208.49</v>
      </c>
      <c r="K1991" s="3">
        <v>1</v>
      </c>
      <c r="L1991" s="3">
        <v>4</v>
      </c>
    </row>
    <row r="1992" spans="1:13" ht="11.25" customHeight="1" x14ac:dyDescent="0.2">
      <c r="A1992" t="s">
        <v>189</v>
      </c>
      <c r="B1992" t="s">
        <v>190</v>
      </c>
      <c r="C1992" t="s">
        <v>29</v>
      </c>
      <c r="D1992" t="s">
        <v>26</v>
      </c>
      <c r="E1992" s="16" t="s">
        <v>35</v>
      </c>
      <c r="F1992" t="s">
        <v>217</v>
      </c>
      <c r="G1992" t="s">
        <v>36</v>
      </c>
      <c r="H1992" s="4" t="s">
        <v>207</v>
      </c>
      <c r="I1992" t="s">
        <v>26</v>
      </c>
      <c r="J1992" s="2">
        <v>63221.77</v>
      </c>
      <c r="K1992" s="3">
        <v>60</v>
      </c>
      <c r="L1992" s="3">
        <v>1145</v>
      </c>
      <c r="M1992" s="3">
        <v>134</v>
      </c>
    </row>
    <row r="1993" spans="1:13" ht="11.25" customHeight="1" x14ac:dyDescent="0.2">
      <c r="A1993" t="s">
        <v>189</v>
      </c>
      <c r="B1993" t="s">
        <v>190</v>
      </c>
      <c r="C1993" t="s">
        <v>29</v>
      </c>
      <c r="D1993" t="s">
        <v>26</v>
      </c>
      <c r="E1993" s="16" t="s">
        <v>35</v>
      </c>
      <c r="F1993" t="s">
        <v>217</v>
      </c>
      <c r="G1993" t="s">
        <v>36</v>
      </c>
      <c r="H1993" s="4" t="s">
        <v>207</v>
      </c>
      <c r="I1993" t="s">
        <v>20</v>
      </c>
      <c r="J1993" s="2">
        <v>2756.14</v>
      </c>
      <c r="K1993" s="3">
        <v>1</v>
      </c>
      <c r="L1993" s="3">
        <v>48</v>
      </c>
      <c r="M1993" s="3">
        <v>10</v>
      </c>
    </row>
    <row r="1994" spans="1:13" ht="11.25" customHeight="1" x14ac:dyDescent="0.2">
      <c r="A1994" t="s">
        <v>189</v>
      </c>
      <c r="B1994" t="s">
        <v>190</v>
      </c>
      <c r="C1994" t="s">
        <v>29</v>
      </c>
      <c r="D1994" t="s">
        <v>26</v>
      </c>
      <c r="E1994" s="16" t="s">
        <v>12</v>
      </c>
      <c r="F1994" t="s">
        <v>216</v>
      </c>
      <c r="G1994" t="s">
        <v>13</v>
      </c>
      <c r="H1994" s="4" t="s">
        <v>201</v>
      </c>
      <c r="I1994" t="s">
        <v>26</v>
      </c>
      <c r="J1994" s="2">
        <v>329.68</v>
      </c>
      <c r="K1994" s="3">
        <v>2</v>
      </c>
      <c r="L1994" s="3">
        <v>31</v>
      </c>
      <c r="M1994" s="3">
        <v>13</v>
      </c>
    </row>
    <row r="1995" spans="1:13" ht="11.25" customHeight="1" x14ac:dyDescent="0.2">
      <c r="A1995" t="s">
        <v>189</v>
      </c>
      <c r="B1995" t="s">
        <v>190</v>
      </c>
      <c r="C1995" t="s">
        <v>29</v>
      </c>
      <c r="D1995" t="s">
        <v>26</v>
      </c>
      <c r="E1995" s="16" t="s">
        <v>12</v>
      </c>
      <c r="F1995" t="s">
        <v>216</v>
      </c>
      <c r="G1995" t="s">
        <v>13</v>
      </c>
      <c r="H1995" s="4" t="s">
        <v>203</v>
      </c>
      <c r="I1995" t="s">
        <v>14</v>
      </c>
      <c r="J1995" s="2">
        <v>431.12</v>
      </c>
      <c r="K1995" s="3">
        <v>2</v>
      </c>
      <c r="L1995" s="3">
        <v>49</v>
      </c>
      <c r="M1995" s="3">
        <v>17</v>
      </c>
    </row>
    <row r="1996" spans="1:13" ht="11.25" customHeight="1" x14ac:dyDescent="0.2">
      <c r="A1996" t="s">
        <v>189</v>
      </c>
      <c r="B1996" t="s">
        <v>190</v>
      </c>
      <c r="C1996" t="s">
        <v>29</v>
      </c>
      <c r="D1996" t="s">
        <v>26</v>
      </c>
      <c r="E1996" s="16" t="s">
        <v>12</v>
      </c>
      <c r="F1996" t="s">
        <v>216</v>
      </c>
      <c r="G1996" t="s">
        <v>13</v>
      </c>
      <c r="H1996" s="4" t="s">
        <v>206</v>
      </c>
      <c r="I1996" t="s">
        <v>26</v>
      </c>
      <c r="J1996" s="2">
        <v>1394.8</v>
      </c>
      <c r="K1996" s="3">
        <v>6</v>
      </c>
      <c r="L1996" s="3">
        <v>165</v>
      </c>
      <c r="M1996" s="3">
        <v>55</v>
      </c>
    </row>
    <row r="1997" spans="1:13" ht="11.25" customHeight="1" x14ac:dyDescent="0.2">
      <c r="A1997" t="s">
        <v>189</v>
      </c>
      <c r="B1997" t="s">
        <v>190</v>
      </c>
      <c r="C1997" t="s">
        <v>29</v>
      </c>
      <c r="D1997" t="s">
        <v>26</v>
      </c>
      <c r="E1997" s="16" t="s">
        <v>12</v>
      </c>
      <c r="F1997" t="s">
        <v>216</v>
      </c>
      <c r="G1997" t="s">
        <v>13</v>
      </c>
      <c r="H1997" s="4" t="s">
        <v>207</v>
      </c>
      <c r="I1997" t="s">
        <v>26</v>
      </c>
      <c r="J1997" s="2">
        <v>456.48</v>
      </c>
      <c r="K1997" s="3">
        <v>2</v>
      </c>
      <c r="L1997" s="3">
        <v>48</v>
      </c>
      <c r="M1997" s="3">
        <v>18</v>
      </c>
    </row>
    <row r="1998" spans="1:13" ht="11.25" customHeight="1" x14ac:dyDescent="0.2">
      <c r="A1998" t="s">
        <v>191</v>
      </c>
      <c r="B1998" t="s">
        <v>192</v>
      </c>
      <c r="C1998" t="s">
        <v>52</v>
      </c>
      <c r="D1998" t="s">
        <v>14</v>
      </c>
      <c r="E1998" s="16" t="s">
        <v>12</v>
      </c>
      <c r="F1998" t="s">
        <v>216</v>
      </c>
      <c r="G1998" t="s">
        <v>13</v>
      </c>
      <c r="H1998" s="4" t="s">
        <v>197</v>
      </c>
      <c r="I1998" t="s">
        <v>14</v>
      </c>
      <c r="J1998" s="2">
        <v>539.30999999999995</v>
      </c>
      <c r="K1998" s="3">
        <v>4</v>
      </c>
      <c r="L1998" s="3">
        <v>31</v>
      </c>
      <c r="M1998" s="3">
        <v>39</v>
      </c>
    </row>
    <row r="1999" spans="1:13" ht="11.25" customHeight="1" x14ac:dyDescent="0.2">
      <c r="A1999" t="s">
        <v>191</v>
      </c>
      <c r="B1999" t="s">
        <v>192</v>
      </c>
      <c r="C1999" t="s">
        <v>52</v>
      </c>
      <c r="D1999" t="s">
        <v>14</v>
      </c>
      <c r="E1999" s="16" t="s">
        <v>12</v>
      </c>
      <c r="F1999" t="s">
        <v>216</v>
      </c>
      <c r="G1999" t="s">
        <v>13</v>
      </c>
      <c r="H1999" s="4" t="s">
        <v>198</v>
      </c>
      <c r="I1999" t="s">
        <v>14</v>
      </c>
      <c r="J1999" s="2">
        <v>1698.05</v>
      </c>
      <c r="K1999" s="3">
        <v>16</v>
      </c>
      <c r="L1999" s="3">
        <v>90</v>
      </c>
      <c r="M1999" s="3">
        <v>105</v>
      </c>
    </row>
    <row r="2000" spans="1:13" ht="11.25" customHeight="1" x14ac:dyDescent="0.2">
      <c r="A2000" t="s">
        <v>191</v>
      </c>
      <c r="B2000" t="s">
        <v>192</v>
      </c>
      <c r="C2000" t="s">
        <v>52</v>
      </c>
      <c r="D2000" t="s">
        <v>14</v>
      </c>
      <c r="E2000" s="16" t="s">
        <v>12</v>
      </c>
      <c r="F2000" t="s">
        <v>216</v>
      </c>
      <c r="G2000" t="s">
        <v>13</v>
      </c>
      <c r="H2000" s="4" t="s">
        <v>199</v>
      </c>
      <c r="I2000" t="s">
        <v>14</v>
      </c>
      <c r="J2000" s="2">
        <v>1465.94</v>
      </c>
      <c r="K2000" s="3">
        <v>8</v>
      </c>
      <c r="L2000" s="3">
        <v>85</v>
      </c>
      <c r="M2000" s="3">
        <v>107</v>
      </c>
    </row>
    <row r="2001" spans="1:13" ht="11.25" customHeight="1" x14ac:dyDescent="0.2">
      <c r="A2001" t="s">
        <v>191</v>
      </c>
      <c r="B2001" t="s">
        <v>192</v>
      </c>
      <c r="C2001" t="s">
        <v>52</v>
      </c>
      <c r="D2001" t="s">
        <v>14</v>
      </c>
      <c r="E2001" s="16" t="s">
        <v>12</v>
      </c>
      <c r="F2001" t="s">
        <v>216</v>
      </c>
      <c r="G2001" t="s">
        <v>13</v>
      </c>
      <c r="H2001" s="4" t="s">
        <v>200</v>
      </c>
      <c r="I2001" t="s">
        <v>14</v>
      </c>
      <c r="J2001" s="2">
        <v>3566.04</v>
      </c>
      <c r="K2001" s="3">
        <v>27</v>
      </c>
      <c r="L2001" s="3">
        <v>238</v>
      </c>
      <c r="M2001" s="3">
        <v>201</v>
      </c>
    </row>
    <row r="2002" spans="1:13" ht="11.25" customHeight="1" x14ac:dyDescent="0.2">
      <c r="A2002" t="s">
        <v>191</v>
      </c>
      <c r="B2002" t="s">
        <v>192</v>
      </c>
      <c r="C2002" t="s">
        <v>52</v>
      </c>
      <c r="D2002" t="s">
        <v>14</v>
      </c>
      <c r="E2002" s="16" t="s">
        <v>12</v>
      </c>
      <c r="F2002" t="s">
        <v>216</v>
      </c>
      <c r="G2002" t="s">
        <v>13</v>
      </c>
      <c r="H2002" s="4" t="s">
        <v>201</v>
      </c>
      <c r="I2002" t="s">
        <v>14</v>
      </c>
      <c r="J2002" s="2">
        <v>7690.32</v>
      </c>
      <c r="K2002" s="3">
        <v>63</v>
      </c>
      <c r="L2002" s="3">
        <v>773</v>
      </c>
      <c r="M2002" s="3">
        <v>434</v>
      </c>
    </row>
    <row r="2003" spans="1:13" ht="11.25" customHeight="1" x14ac:dyDescent="0.2">
      <c r="A2003" t="s">
        <v>191</v>
      </c>
      <c r="B2003" t="s">
        <v>192</v>
      </c>
      <c r="C2003" t="s">
        <v>52</v>
      </c>
      <c r="D2003" t="s">
        <v>14</v>
      </c>
      <c r="E2003" s="16" t="s">
        <v>12</v>
      </c>
      <c r="F2003" t="s">
        <v>216</v>
      </c>
      <c r="G2003" t="s">
        <v>13</v>
      </c>
      <c r="H2003" s="4" t="s">
        <v>201</v>
      </c>
      <c r="I2003" t="s">
        <v>19</v>
      </c>
      <c r="J2003" s="2">
        <v>1049.74</v>
      </c>
      <c r="K2003" s="3">
        <v>8</v>
      </c>
      <c r="L2003" s="3">
        <v>51</v>
      </c>
      <c r="M2003" s="3">
        <v>76</v>
      </c>
    </row>
    <row r="2004" spans="1:13" ht="11.25" customHeight="1" x14ac:dyDescent="0.2">
      <c r="A2004" t="s">
        <v>191</v>
      </c>
      <c r="B2004" t="s">
        <v>192</v>
      </c>
      <c r="C2004" t="s">
        <v>52</v>
      </c>
      <c r="D2004" t="s">
        <v>14</v>
      </c>
      <c r="E2004" s="16" t="s">
        <v>12</v>
      </c>
      <c r="F2004" t="s">
        <v>216</v>
      </c>
      <c r="G2004" t="s">
        <v>13</v>
      </c>
      <c r="H2004" s="4" t="s">
        <v>201</v>
      </c>
      <c r="I2004" t="s">
        <v>23</v>
      </c>
      <c r="J2004" s="2">
        <v>39.58</v>
      </c>
      <c r="K2004" s="3">
        <v>1</v>
      </c>
      <c r="L2004" s="3">
        <v>2</v>
      </c>
      <c r="M2004" s="3">
        <v>2</v>
      </c>
    </row>
    <row r="2005" spans="1:13" ht="11.25" customHeight="1" x14ac:dyDescent="0.2">
      <c r="A2005" t="s">
        <v>191</v>
      </c>
      <c r="B2005" t="s">
        <v>192</v>
      </c>
      <c r="C2005" t="s">
        <v>52</v>
      </c>
      <c r="D2005" t="s">
        <v>14</v>
      </c>
      <c r="E2005" s="16" t="s">
        <v>12</v>
      </c>
      <c r="F2005" t="s">
        <v>216</v>
      </c>
      <c r="G2005" t="s">
        <v>13</v>
      </c>
      <c r="H2005" s="4" t="s">
        <v>202</v>
      </c>
      <c r="I2005" t="s">
        <v>14</v>
      </c>
      <c r="J2005" s="2">
        <v>15391.82</v>
      </c>
      <c r="K2005" s="3">
        <v>111</v>
      </c>
      <c r="L2005" s="3">
        <v>905</v>
      </c>
      <c r="M2005" s="3">
        <v>961</v>
      </c>
    </row>
    <row r="2006" spans="1:13" ht="11.25" customHeight="1" x14ac:dyDescent="0.2">
      <c r="A2006" t="s">
        <v>191</v>
      </c>
      <c r="B2006" t="s">
        <v>192</v>
      </c>
      <c r="C2006" t="s">
        <v>52</v>
      </c>
      <c r="D2006" t="s">
        <v>14</v>
      </c>
      <c r="E2006" s="16" t="s">
        <v>12</v>
      </c>
      <c r="F2006" t="s">
        <v>216</v>
      </c>
      <c r="G2006" t="s">
        <v>13</v>
      </c>
      <c r="H2006" s="4" t="s">
        <v>203</v>
      </c>
      <c r="I2006" t="s">
        <v>14</v>
      </c>
      <c r="J2006" s="2">
        <v>20127.97</v>
      </c>
      <c r="K2006" s="3">
        <v>138</v>
      </c>
      <c r="L2006" s="3">
        <v>1727</v>
      </c>
      <c r="M2006" s="3">
        <v>1249</v>
      </c>
    </row>
    <row r="2007" spans="1:13" ht="11.25" customHeight="1" x14ac:dyDescent="0.2">
      <c r="A2007" t="s">
        <v>191</v>
      </c>
      <c r="B2007" t="s">
        <v>192</v>
      </c>
      <c r="C2007" t="s">
        <v>52</v>
      </c>
      <c r="D2007" t="s">
        <v>14</v>
      </c>
      <c r="E2007" s="16" t="s">
        <v>12</v>
      </c>
      <c r="F2007" t="s">
        <v>216</v>
      </c>
      <c r="G2007" t="s">
        <v>13</v>
      </c>
      <c r="H2007" s="4" t="s">
        <v>203</v>
      </c>
      <c r="I2007" t="s">
        <v>19</v>
      </c>
      <c r="J2007" s="2">
        <v>108.06</v>
      </c>
      <c r="K2007" s="3">
        <v>1</v>
      </c>
      <c r="L2007" s="3">
        <v>3</v>
      </c>
      <c r="M2007" s="3">
        <v>5</v>
      </c>
    </row>
    <row r="2008" spans="1:13" ht="11.25" customHeight="1" x14ac:dyDescent="0.2">
      <c r="A2008" t="s">
        <v>191</v>
      </c>
      <c r="B2008" t="s">
        <v>192</v>
      </c>
      <c r="C2008" t="s">
        <v>52</v>
      </c>
      <c r="D2008" t="s">
        <v>14</v>
      </c>
      <c r="E2008" s="16" t="s">
        <v>12</v>
      </c>
      <c r="F2008" t="s">
        <v>216</v>
      </c>
      <c r="G2008" t="s">
        <v>13</v>
      </c>
      <c r="H2008" s="4" t="s">
        <v>203</v>
      </c>
      <c r="I2008" t="s">
        <v>193</v>
      </c>
      <c r="J2008" s="2">
        <v>365.18</v>
      </c>
      <c r="K2008" s="3">
        <v>1</v>
      </c>
      <c r="L2008" s="3">
        <v>24</v>
      </c>
      <c r="M2008" s="3">
        <v>16</v>
      </c>
    </row>
    <row r="2009" spans="1:13" ht="11.25" customHeight="1" x14ac:dyDescent="0.2">
      <c r="A2009" t="s">
        <v>191</v>
      </c>
      <c r="B2009" t="s">
        <v>192</v>
      </c>
      <c r="C2009" t="s">
        <v>52</v>
      </c>
      <c r="D2009" t="s">
        <v>14</v>
      </c>
      <c r="E2009" s="16" t="s">
        <v>12</v>
      </c>
      <c r="F2009" t="s">
        <v>216</v>
      </c>
      <c r="G2009" t="s">
        <v>13</v>
      </c>
      <c r="H2009" s="4" t="s">
        <v>204</v>
      </c>
      <c r="I2009" t="s">
        <v>14</v>
      </c>
      <c r="J2009" s="2">
        <v>27633.74</v>
      </c>
      <c r="K2009" s="3">
        <v>202</v>
      </c>
      <c r="L2009" s="3">
        <v>2060</v>
      </c>
      <c r="M2009" s="3">
        <v>1655</v>
      </c>
    </row>
    <row r="2010" spans="1:13" ht="11.25" customHeight="1" x14ac:dyDescent="0.2">
      <c r="A2010" t="s">
        <v>191</v>
      </c>
      <c r="B2010" t="s">
        <v>192</v>
      </c>
      <c r="C2010" t="s">
        <v>52</v>
      </c>
      <c r="D2010" t="s">
        <v>14</v>
      </c>
      <c r="E2010" s="16" t="s">
        <v>12</v>
      </c>
      <c r="F2010" t="s">
        <v>216</v>
      </c>
      <c r="G2010" t="s">
        <v>13</v>
      </c>
      <c r="H2010" s="4" t="s">
        <v>205</v>
      </c>
      <c r="I2010" t="s">
        <v>14</v>
      </c>
      <c r="J2010" s="2">
        <v>39613.56</v>
      </c>
      <c r="K2010" s="3">
        <v>286</v>
      </c>
      <c r="L2010" s="3">
        <v>2628</v>
      </c>
      <c r="M2010" s="3">
        <v>2308</v>
      </c>
    </row>
    <row r="2011" spans="1:13" ht="11.25" customHeight="1" x14ac:dyDescent="0.2">
      <c r="A2011" t="s">
        <v>191</v>
      </c>
      <c r="B2011" t="s">
        <v>192</v>
      </c>
      <c r="C2011" t="s">
        <v>52</v>
      </c>
      <c r="D2011" t="s">
        <v>14</v>
      </c>
      <c r="E2011" s="16" t="s">
        <v>12</v>
      </c>
      <c r="F2011" t="s">
        <v>216</v>
      </c>
      <c r="G2011" t="s">
        <v>13</v>
      </c>
      <c r="H2011" s="4" t="s">
        <v>205</v>
      </c>
      <c r="I2011" t="s">
        <v>21</v>
      </c>
      <c r="J2011" s="2">
        <v>124.81</v>
      </c>
      <c r="K2011" s="3">
        <v>2</v>
      </c>
      <c r="L2011" s="3">
        <v>10</v>
      </c>
      <c r="M2011" s="3">
        <v>6</v>
      </c>
    </row>
    <row r="2012" spans="1:13" ht="11.25" customHeight="1" x14ac:dyDescent="0.2">
      <c r="A2012" t="s">
        <v>191</v>
      </c>
      <c r="B2012" t="s">
        <v>192</v>
      </c>
      <c r="C2012" t="s">
        <v>52</v>
      </c>
      <c r="D2012" t="s">
        <v>14</v>
      </c>
      <c r="E2012" s="16" t="s">
        <v>12</v>
      </c>
      <c r="F2012" t="s">
        <v>216</v>
      </c>
      <c r="G2012" t="s">
        <v>13</v>
      </c>
      <c r="H2012" s="4" t="s">
        <v>206</v>
      </c>
      <c r="I2012" t="s">
        <v>14</v>
      </c>
      <c r="J2012" s="2">
        <v>20307.650000000001</v>
      </c>
      <c r="K2012" s="3">
        <v>156</v>
      </c>
      <c r="L2012" s="3">
        <v>1587</v>
      </c>
      <c r="M2012" s="3">
        <v>1048</v>
      </c>
    </row>
    <row r="2013" spans="1:13" ht="11.25" customHeight="1" x14ac:dyDescent="0.2">
      <c r="A2013" t="s">
        <v>191</v>
      </c>
      <c r="B2013" t="s">
        <v>192</v>
      </c>
      <c r="C2013" t="s">
        <v>52</v>
      </c>
      <c r="D2013" t="s">
        <v>14</v>
      </c>
      <c r="E2013" s="16" t="s">
        <v>12</v>
      </c>
      <c r="F2013" t="s">
        <v>216</v>
      </c>
      <c r="G2013" t="s">
        <v>13</v>
      </c>
      <c r="H2013" s="4" t="s">
        <v>206</v>
      </c>
      <c r="I2013" t="s">
        <v>26</v>
      </c>
      <c r="J2013" s="2">
        <v>224.86</v>
      </c>
      <c r="K2013" s="3">
        <v>2</v>
      </c>
      <c r="L2013" s="3">
        <v>10</v>
      </c>
      <c r="M2013" s="3">
        <v>16</v>
      </c>
    </row>
    <row r="2014" spans="1:13" ht="11.25" customHeight="1" x14ac:dyDescent="0.2">
      <c r="A2014" t="s">
        <v>191</v>
      </c>
      <c r="B2014" t="s">
        <v>192</v>
      </c>
      <c r="C2014" t="s">
        <v>52</v>
      </c>
      <c r="D2014" t="s">
        <v>14</v>
      </c>
      <c r="E2014" s="16" t="s">
        <v>12</v>
      </c>
      <c r="F2014" t="s">
        <v>216</v>
      </c>
      <c r="G2014" t="s">
        <v>13</v>
      </c>
      <c r="H2014" s="4" t="s">
        <v>206</v>
      </c>
      <c r="I2014" t="s">
        <v>17</v>
      </c>
      <c r="J2014" s="2">
        <v>153.71</v>
      </c>
      <c r="K2014" s="3">
        <v>2</v>
      </c>
      <c r="L2014" s="3">
        <v>15</v>
      </c>
      <c r="M2014" s="3">
        <v>7</v>
      </c>
    </row>
    <row r="2015" spans="1:13" ht="11.25" customHeight="1" x14ac:dyDescent="0.2">
      <c r="A2015" t="s">
        <v>191</v>
      </c>
      <c r="B2015" t="s">
        <v>192</v>
      </c>
      <c r="C2015" t="s">
        <v>52</v>
      </c>
      <c r="D2015" t="s">
        <v>14</v>
      </c>
      <c r="E2015" s="16" t="s">
        <v>12</v>
      </c>
      <c r="F2015" t="s">
        <v>216</v>
      </c>
      <c r="G2015" t="s">
        <v>13</v>
      </c>
      <c r="H2015" s="4" t="s">
        <v>207</v>
      </c>
      <c r="I2015" t="s">
        <v>14</v>
      </c>
      <c r="J2015" s="2">
        <v>39607.22</v>
      </c>
      <c r="K2015" s="3">
        <v>267</v>
      </c>
      <c r="L2015" s="3">
        <v>2816</v>
      </c>
      <c r="M2015" s="3">
        <v>2185</v>
      </c>
    </row>
    <row r="2016" spans="1:13" ht="11.25" customHeight="1" x14ac:dyDescent="0.2">
      <c r="A2016" t="s">
        <v>191</v>
      </c>
      <c r="B2016" t="s">
        <v>192</v>
      </c>
      <c r="C2016" t="s">
        <v>52</v>
      </c>
      <c r="D2016" t="s">
        <v>14</v>
      </c>
      <c r="E2016" s="16" t="s">
        <v>12</v>
      </c>
      <c r="F2016" t="s">
        <v>216</v>
      </c>
      <c r="G2016" t="s">
        <v>13</v>
      </c>
      <c r="H2016" s="4" t="s">
        <v>207</v>
      </c>
      <c r="I2016" t="s">
        <v>15</v>
      </c>
      <c r="J2016" s="2">
        <v>214.66</v>
      </c>
      <c r="K2016" s="3">
        <v>5</v>
      </c>
      <c r="L2016" s="3">
        <v>74</v>
      </c>
      <c r="M2016" s="3">
        <v>11</v>
      </c>
    </row>
    <row r="2017" spans="1:13" ht="11.25" customHeight="1" x14ac:dyDescent="0.2">
      <c r="A2017" t="s">
        <v>191</v>
      </c>
      <c r="B2017" t="s">
        <v>192</v>
      </c>
      <c r="C2017" t="s">
        <v>52</v>
      </c>
      <c r="D2017" t="s">
        <v>14</v>
      </c>
      <c r="E2017" s="16" t="s">
        <v>12</v>
      </c>
      <c r="F2017" t="s">
        <v>216</v>
      </c>
      <c r="G2017" t="s">
        <v>13</v>
      </c>
      <c r="H2017" s="4" t="s">
        <v>207</v>
      </c>
      <c r="I2017" t="s">
        <v>26</v>
      </c>
      <c r="J2017" s="2">
        <v>39.58</v>
      </c>
      <c r="K2017" s="3">
        <v>1</v>
      </c>
      <c r="L2017" s="3">
        <v>2</v>
      </c>
      <c r="M2017" s="3">
        <v>2</v>
      </c>
    </row>
    <row r="2018" spans="1:13" ht="11.25" customHeight="1" x14ac:dyDescent="0.2">
      <c r="A2018" t="s">
        <v>191</v>
      </c>
      <c r="B2018" t="s">
        <v>192</v>
      </c>
      <c r="C2018" t="s">
        <v>52</v>
      </c>
      <c r="D2018" t="s">
        <v>22</v>
      </c>
      <c r="E2018" s="16" t="s">
        <v>12</v>
      </c>
      <c r="F2018" t="s">
        <v>216</v>
      </c>
      <c r="G2018" t="s">
        <v>13</v>
      </c>
      <c r="H2018" s="4" t="s">
        <v>200</v>
      </c>
      <c r="I2018" t="s">
        <v>22</v>
      </c>
      <c r="J2018" s="2">
        <v>136.63</v>
      </c>
      <c r="K2018" s="3">
        <v>2</v>
      </c>
      <c r="L2018" s="3">
        <v>19</v>
      </c>
      <c r="M2018" s="3">
        <v>7</v>
      </c>
    </row>
    <row r="2019" spans="1:13" ht="11.25" customHeight="1" x14ac:dyDescent="0.2">
      <c r="A2019" t="s">
        <v>191</v>
      </c>
      <c r="B2019" t="s">
        <v>192</v>
      </c>
      <c r="C2019" t="s">
        <v>52</v>
      </c>
      <c r="D2019" t="s">
        <v>22</v>
      </c>
      <c r="E2019" s="16" t="s">
        <v>12</v>
      </c>
      <c r="F2019" t="s">
        <v>216</v>
      </c>
      <c r="G2019" t="s">
        <v>13</v>
      </c>
      <c r="H2019" s="4" t="s">
        <v>201</v>
      </c>
      <c r="I2019" t="s">
        <v>22</v>
      </c>
      <c r="J2019" s="2">
        <v>136.63</v>
      </c>
      <c r="K2019" s="3">
        <v>2</v>
      </c>
      <c r="L2019" s="3">
        <v>26</v>
      </c>
      <c r="M2019" s="3">
        <v>7</v>
      </c>
    </row>
    <row r="2020" spans="1:13" ht="11.25" customHeight="1" x14ac:dyDescent="0.2">
      <c r="A2020" t="s">
        <v>191</v>
      </c>
      <c r="B2020" t="s">
        <v>192</v>
      </c>
      <c r="C2020" t="s">
        <v>52</v>
      </c>
      <c r="D2020" t="s">
        <v>22</v>
      </c>
      <c r="E2020" s="16" t="s">
        <v>12</v>
      </c>
      <c r="F2020" t="s">
        <v>216</v>
      </c>
      <c r="G2020" t="s">
        <v>13</v>
      </c>
      <c r="H2020" s="4" t="s">
        <v>201</v>
      </c>
      <c r="I2020" t="s">
        <v>21</v>
      </c>
      <c r="J2020" s="2">
        <v>94.7</v>
      </c>
      <c r="K2020" s="3">
        <v>1</v>
      </c>
      <c r="L2020" s="3">
        <v>20</v>
      </c>
      <c r="M2020" s="3">
        <v>4</v>
      </c>
    </row>
    <row r="2021" spans="1:13" ht="11.25" customHeight="1" x14ac:dyDescent="0.2">
      <c r="A2021" t="s">
        <v>191</v>
      </c>
      <c r="B2021" t="s">
        <v>192</v>
      </c>
      <c r="C2021" t="s">
        <v>52</v>
      </c>
      <c r="D2021" t="s">
        <v>22</v>
      </c>
      <c r="E2021" s="16" t="s">
        <v>12</v>
      </c>
      <c r="F2021" t="s">
        <v>216</v>
      </c>
      <c r="G2021" t="s">
        <v>13</v>
      </c>
      <c r="H2021" s="4" t="s">
        <v>203</v>
      </c>
      <c r="I2021" t="s">
        <v>22</v>
      </c>
      <c r="J2021" s="2">
        <v>1876.74</v>
      </c>
      <c r="K2021" s="3">
        <v>18</v>
      </c>
      <c r="L2021" s="3">
        <v>77</v>
      </c>
      <c r="M2021" s="3">
        <v>123</v>
      </c>
    </row>
    <row r="2022" spans="1:13" ht="11.25" customHeight="1" x14ac:dyDescent="0.2">
      <c r="A2022" t="s">
        <v>191</v>
      </c>
      <c r="B2022" t="s">
        <v>192</v>
      </c>
      <c r="C2022" t="s">
        <v>52</v>
      </c>
      <c r="D2022" t="s">
        <v>22</v>
      </c>
      <c r="E2022" s="16" t="s">
        <v>12</v>
      </c>
      <c r="F2022" t="s">
        <v>216</v>
      </c>
      <c r="G2022" t="s">
        <v>13</v>
      </c>
      <c r="H2022" s="4" t="s">
        <v>203</v>
      </c>
      <c r="I2022" t="s">
        <v>21</v>
      </c>
      <c r="J2022" s="2">
        <v>610.54999999999995</v>
      </c>
      <c r="K2022" s="3">
        <v>5</v>
      </c>
      <c r="L2022" s="3">
        <v>78</v>
      </c>
      <c r="M2022" s="3">
        <v>30</v>
      </c>
    </row>
    <row r="2023" spans="1:13" ht="11.25" customHeight="1" x14ac:dyDescent="0.2">
      <c r="A2023" t="s">
        <v>191</v>
      </c>
      <c r="B2023" t="s">
        <v>192</v>
      </c>
      <c r="C2023" t="s">
        <v>52</v>
      </c>
      <c r="D2023" t="s">
        <v>22</v>
      </c>
      <c r="E2023" s="16" t="s">
        <v>12</v>
      </c>
      <c r="F2023" t="s">
        <v>216</v>
      </c>
      <c r="G2023" t="s">
        <v>13</v>
      </c>
      <c r="H2023" s="4" t="s">
        <v>205</v>
      </c>
      <c r="I2023" t="s">
        <v>22</v>
      </c>
      <c r="J2023" s="2">
        <v>213.79</v>
      </c>
      <c r="K2023" s="3">
        <v>3</v>
      </c>
      <c r="L2023" s="3">
        <v>29</v>
      </c>
      <c r="M2023" s="3">
        <v>11</v>
      </c>
    </row>
    <row r="2024" spans="1:13" ht="11.25" customHeight="1" x14ac:dyDescent="0.2">
      <c r="A2024" t="s">
        <v>191</v>
      </c>
      <c r="B2024" t="s">
        <v>192</v>
      </c>
      <c r="C2024" t="s">
        <v>52</v>
      </c>
      <c r="D2024" t="s">
        <v>22</v>
      </c>
      <c r="E2024" s="16" t="s">
        <v>12</v>
      </c>
      <c r="F2024" t="s">
        <v>216</v>
      </c>
      <c r="G2024" t="s">
        <v>13</v>
      </c>
      <c r="H2024" s="4" t="s">
        <v>205</v>
      </c>
      <c r="I2024" t="s">
        <v>21</v>
      </c>
      <c r="J2024" s="2">
        <v>62.6</v>
      </c>
      <c r="K2024" s="3">
        <v>1</v>
      </c>
      <c r="L2024" s="3">
        <v>25</v>
      </c>
      <c r="M2024" s="3">
        <v>3</v>
      </c>
    </row>
    <row r="2025" spans="1:13" ht="11.25" customHeight="1" x14ac:dyDescent="0.2">
      <c r="A2025" t="s">
        <v>191</v>
      </c>
      <c r="B2025" t="s">
        <v>192</v>
      </c>
      <c r="C2025" t="s">
        <v>52</v>
      </c>
      <c r="D2025" t="s">
        <v>22</v>
      </c>
      <c r="E2025" s="16" t="s">
        <v>12</v>
      </c>
      <c r="F2025" t="s">
        <v>216</v>
      </c>
      <c r="G2025" t="s">
        <v>13</v>
      </c>
      <c r="H2025" s="4" t="s">
        <v>206</v>
      </c>
      <c r="I2025" t="s">
        <v>22</v>
      </c>
      <c r="J2025" s="2">
        <v>475.77</v>
      </c>
      <c r="K2025" s="3">
        <v>6</v>
      </c>
      <c r="L2025" s="3">
        <v>114</v>
      </c>
      <c r="M2025" s="3">
        <v>24</v>
      </c>
    </row>
    <row r="2026" spans="1:13" ht="11.25" customHeight="1" x14ac:dyDescent="0.2">
      <c r="A2026" t="s">
        <v>191</v>
      </c>
      <c r="B2026" t="s">
        <v>192</v>
      </c>
      <c r="C2026" t="s">
        <v>52</v>
      </c>
      <c r="D2026" t="s">
        <v>22</v>
      </c>
      <c r="E2026" s="16" t="s">
        <v>12</v>
      </c>
      <c r="F2026" t="s">
        <v>216</v>
      </c>
      <c r="G2026" t="s">
        <v>13</v>
      </c>
      <c r="H2026" s="4" t="s">
        <v>206</v>
      </c>
      <c r="I2026" t="s">
        <v>21</v>
      </c>
      <c r="J2026" s="2">
        <v>123.67</v>
      </c>
      <c r="K2026" s="3">
        <v>1</v>
      </c>
      <c r="L2026" s="3">
        <v>27</v>
      </c>
      <c r="M2026" s="3">
        <v>6</v>
      </c>
    </row>
    <row r="2027" spans="1:13" ht="11.25" customHeight="1" x14ac:dyDescent="0.2">
      <c r="A2027" t="s">
        <v>191</v>
      </c>
      <c r="B2027" t="s">
        <v>192</v>
      </c>
      <c r="C2027" t="s">
        <v>52</v>
      </c>
      <c r="D2027" t="s">
        <v>22</v>
      </c>
      <c r="E2027" s="16" t="s">
        <v>12</v>
      </c>
      <c r="F2027" t="s">
        <v>216</v>
      </c>
      <c r="G2027" t="s">
        <v>13</v>
      </c>
      <c r="H2027" s="4" t="s">
        <v>207</v>
      </c>
      <c r="I2027" t="s">
        <v>21</v>
      </c>
      <c r="J2027" s="2">
        <v>164.04</v>
      </c>
      <c r="K2027" s="3">
        <v>1</v>
      </c>
      <c r="L2027" s="3">
        <v>23</v>
      </c>
      <c r="M2027" s="3">
        <v>7</v>
      </c>
    </row>
    <row r="2028" spans="1:13" ht="11.25" customHeight="1" x14ac:dyDescent="0.2">
      <c r="A2028" t="s">
        <v>191</v>
      </c>
      <c r="B2028" t="s">
        <v>192</v>
      </c>
      <c r="C2028" t="s">
        <v>52</v>
      </c>
      <c r="D2028" t="s">
        <v>18</v>
      </c>
      <c r="E2028" s="16" t="s">
        <v>12</v>
      </c>
      <c r="F2028" t="s">
        <v>216</v>
      </c>
      <c r="G2028" t="s">
        <v>13</v>
      </c>
      <c r="H2028" s="4" t="s">
        <v>195</v>
      </c>
      <c r="I2028" t="s">
        <v>18</v>
      </c>
      <c r="J2028" s="2">
        <v>95.92</v>
      </c>
      <c r="K2028" s="3">
        <v>1</v>
      </c>
      <c r="L2028" s="3">
        <v>6</v>
      </c>
      <c r="M2028" s="3">
        <v>5</v>
      </c>
    </row>
    <row r="2029" spans="1:13" ht="11.25" customHeight="1" x14ac:dyDescent="0.2">
      <c r="A2029" t="s">
        <v>191</v>
      </c>
      <c r="B2029" t="s">
        <v>192</v>
      </c>
      <c r="C2029" t="s">
        <v>52</v>
      </c>
      <c r="D2029" t="s">
        <v>18</v>
      </c>
      <c r="E2029" s="16" t="s">
        <v>12</v>
      </c>
      <c r="F2029" t="s">
        <v>216</v>
      </c>
      <c r="G2029" t="s">
        <v>13</v>
      </c>
      <c r="H2029" s="4" t="s">
        <v>197</v>
      </c>
      <c r="I2029" t="s">
        <v>18</v>
      </c>
      <c r="J2029" s="2">
        <v>1108.29</v>
      </c>
      <c r="K2029" s="3">
        <v>11</v>
      </c>
      <c r="L2029" s="3">
        <v>105</v>
      </c>
      <c r="M2029" s="3">
        <v>56</v>
      </c>
    </row>
    <row r="2030" spans="1:13" ht="11.25" customHeight="1" x14ac:dyDescent="0.2">
      <c r="A2030" t="s">
        <v>191</v>
      </c>
      <c r="B2030" t="s">
        <v>192</v>
      </c>
      <c r="C2030" t="s">
        <v>52</v>
      </c>
      <c r="D2030" t="s">
        <v>18</v>
      </c>
      <c r="E2030" s="16" t="s">
        <v>12</v>
      </c>
      <c r="F2030" t="s">
        <v>216</v>
      </c>
      <c r="G2030" t="s">
        <v>13</v>
      </c>
      <c r="H2030" s="4" t="s">
        <v>198</v>
      </c>
      <c r="I2030" t="s">
        <v>18</v>
      </c>
      <c r="J2030" s="2">
        <v>1060.9100000000001</v>
      </c>
      <c r="K2030" s="3">
        <v>9</v>
      </c>
      <c r="L2030" s="3">
        <v>119</v>
      </c>
      <c r="M2030" s="3">
        <v>51</v>
      </c>
    </row>
    <row r="2031" spans="1:13" ht="11.25" customHeight="1" x14ac:dyDescent="0.2">
      <c r="A2031" t="s">
        <v>191</v>
      </c>
      <c r="B2031" t="s">
        <v>192</v>
      </c>
      <c r="C2031" t="s">
        <v>52</v>
      </c>
      <c r="D2031" t="s">
        <v>18</v>
      </c>
      <c r="E2031" s="16" t="s">
        <v>12</v>
      </c>
      <c r="F2031" t="s">
        <v>216</v>
      </c>
      <c r="G2031" t="s">
        <v>13</v>
      </c>
      <c r="H2031" s="4" t="s">
        <v>199</v>
      </c>
      <c r="I2031" t="s">
        <v>18</v>
      </c>
      <c r="J2031" s="2">
        <v>135.5</v>
      </c>
      <c r="K2031" s="3">
        <v>2</v>
      </c>
      <c r="L2031" s="3">
        <v>6</v>
      </c>
      <c r="M2031" s="3">
        <v>7</v>
      </c>
    </row>
    <row r="2032" spans="1:13" ht="11.25" customHeight="1" x14ac:dyDescent="0.2">
      <c r="A2032" t="s">
        <v>191</v>
      </c>
      <c r="B2032" t="s">
        <v>192</v>
      </c>
      <c r="C2032" t="s">
        <v>52</v>
      </c>
      <c r="D2032" t="s">
        <v>18</v>
      </c>
      <c r="E2032" s="16" t="s">
        <v>12</v>
      </c>
      <c r="F2032" t="s">
        <v>216</v>
      </c>
      <c r="G2032" t="s">
        <v>13</v>
      </c>
      <c r="H2032" s="4" t="s">
        <v>200</v>
      </c>
      <c r="I2032" t="s">
        <v>18</v>
      </c>
      <c r="J2032" s="2">
        <v>1192.07</v>
      </c>
      <c r="K2032" s="3">
        <v>12</v>
      </c>
      <c r="L2032" s="3">
        <v>125</v>
      </c>
      <c r="M2032" s="3">
        <v>61</v>
      </c>
    </row>
    <row r="2033" spans="1:13" ht="11.25" customHeight="1" x14ac:dyDescent="0.2">
      <c r="A2033" t="s">
        <v>191</v>
      </c>
      <c r="B2033" t="s">
        <v>192</v>
      </c>
      <c r="C2033" t="s">
        <v>52</v>
      </c>
      <c r="D2033" t="s">
        <v>18</v>
      </c>
      <c r="E2033" s="16" t="s">
        <v>12</v>
      </c>
      <c r="F2033" t="s">
        <v>216</v>
      </c>
      <c r="G2033" t="s">
        <v>13</v>
      </c>
      <c r="H2033" s="4" t="s">
        <v>201</v>
      </c>
      <c r="I2033" t="s">
        <v>18</v>
      </c>
      <c r="J2033" s="2">
        <v>7088.9</v>
      </c>
      <c r="K2033" s="3">
        <v>55</v>
      </c>
      <c r="L2033" s="3">
        <v>686</v>
      </c>
      <c r="M2033" s="3">
        <v>347</v>
      </c>
    </row>
    <row r="2034" spans="1:13" ht="11.25" customHeight="1" x14ac:dyDescent="0.2">
      <c r="A2034" t="s">
        <v>191</v>
      </c>
      <c r="B2034" t="s">
        <v>192</v>
      </c>
      <c r="C2034" t="s">
        <v>52</v>
      </c>
      <c r="D2034" t="s">
        <v>18</v>
      </c>
      <c r="E2034" s="16" t="s">
        <v>12</v>
      </c>
      <c r="F2034" t="s">
        <v>216</v>
      </c>
      <c r="G2034" t="s">
        <v>13</v>
      </c>
      <c r="H2034" s="4" t="s">
        <v>202</v>
      </c>
      <c r="I2034" t="s">
        <v>18</v>
      </c>
      <c r="J2034" s="2">
        <v>5665.72</v>
      </c>
      <c r="K2034" s="3">
        <v>40</v>
      </c>
      <c r="L2034" s="3">
        <v>447</v>
      </c>
      <c r="M2034" s="3">
        <v>315</v>
      </c>
    </row>
    <row r="2035" spans="1:13" ht="11.25" customHeight="1" x14ac:dyDescent="0.2">
      <c r="A2035" t="s">
        <v>191</v>
      </c>
      <c r="B2035" t="s">
        <v>192</v>
      </c>
      <c r="C2035" t="s">
        <v>52</v>
      </c>
      <c r="D2035" t="s">
        <v>18</v>
      </c>
      <c r="E2035" s="16" t="s">
        <v>12</v>
      </c>
      <c r="F2035" t="s">
        <v>216</v>
      </c>
      <c r="G2035" t="s">
        <v>13</v>
      </c>
      <c r="H2035" s="4" t="s">
        <v>203</v>
      </c>
      <c r="I2035" t="s">
        <v>18</v>
      </c>
      <c r="J2035" s="2">
        <v>8904.81</v>
      </c>
      <c r="K2035" s="3">
        <v>70</v>
      </c>
      <c r="L2035" s="3">
        <v>817</v>
      </c>
      <c r="M2035" s="3">
        <v>458</v>
      </c>
    </row>
    <row r="2036" spans="1:13" ht="11.25" customHeight="1" x14ac:dyDescent="0.2">
      <c r="A2036" t="s">
        <v>191</v>
      </c>
      <c r="B2036" t="s">
        <v>192</v>
      </c>
      <c r="C2036" t="s">
        <v>52</v>
      </c>
      <c r="D2036" t="s">
        <v>18</v>
      </c>
      <c r="E2036" s="16" t="s">
        <v>12</v>
      </c>
      <c r="F2036" t="s">
        <v>216</v>
      </c>
      <c r="G2036" t="s">
        <v>13</v>
      </c>
      <c r="H2036" s="4" t="s">
        <v>204</v>
      </c>
      <c r="I2036" t="s">
        <v>18</v>
      </c>
      <c r="J2036" s="2">
        <v>4029.99</v>
      </c>
      <c r="K2036" s="3">
        <v>25</v>
      </c>
      <c r="L2036" s="3">
        <v>309</v>
      </c>
      <c r="M2036" s="3">
        <v>260</v>
      </c>
    </row>
    <row r="2037" spans="1:13" ht="11.25" customHeight="1" x14ac:dyDescent="0.2">
      <c r="A2037" t="s">
        <v>191</v>
      </c>
      <c r="B2037" t="s">
        <v>192</v>
      </c>
      <c r="C2037" t="s">
        <v>52</v>
      </c>
      <c r="D2037" t="s">
        <v>18</v>
      </c>
      <c r="E2037" s="16" t="s">
        <v>12</v>
      </c>
      <c r="F2037" t="s">
        <v>216</v>
      </c>
      <c r="G2037" t="s">
        <v>13</v>
      </c>
      <c r="H2037" s="4" t="s">
        <v>205</v>
      </c>
      <c r="I2037" t="s">
        <v>18</v>
      </c>
      <c r="J2037" s="2">
        <v>9741.1200000000008</v>
      </c>
      <c r="K2037" s="3">
        <v>66</v>
      </c>
      <c r="L2037" s="3">
        <v>766</v>
      </c>
      <c r="M2037" s="3">
        <v>574</v>
      </c>
    </row>
    <row r="2038" spans="1:13" ht="11.25" customHeight="1" x14ac:dyDescent="0.2">
      <c r="A2038" t="s">
        <v>191</v>
      </c>
      <c r="B2038" t="s">
        <v>192</v>
      </c>
      <c r="C2038" t="s">
        <v>52</v>
      </c>
      <c r="D2038" t="s">
        <v>18</v>
      </c>
      <c r="E2038" s="16" t="s">
        <v>12</v>
      </c>
      <c r="F2038" t="s">
        <v>216</v>
      </c>
      <c r="G2038" t="s">
        <v>13</v>
      </c>
      <c r="H2038" s="4" t="s">
        <v>206</v>
      </c>
      <c r="I2038" t="s">
        <v>18</v>
      </c>
      <c r="J2038" s="2">
        <v>4210.42</v>
      </c>
      <c r="K2038" s="3">
        <v>35</v>
      </c>
      <c r="L2038" s="3">
        <v>372</v>
      </c>
      <c r="M2038" s="3">
        <v>227</v>
      </c>
    </row>
    <row r="2039" spans="1:13" ht="11.25" customHeight="1" x14ac:dyDescent="0.2">
      <c r="A2039" t="s">
        <v>191</v>
      </c>
      <c r="B2039" t="s">
        <v>192</v>
      </c>
      <c r="C2039" t="s">
        <v>52</v>
      </c>
      <c r="D2039" t="s">
        <v>18</v>
      </c>
      <c r="E2039" s="16" t="s">
        <v>12</v>
      </c>
      <c r="F2039" t="s">
        <v>216</v>
      </c>
      <c r="G2039" t="s">
        <v>13</v>
      </c>
      <c r="H2039" s="4" t="s">
        <v>207</v>
      </c>
      <c r="I2039" t="s">
        <v>18</v>
      </c>
      <c r="J2039" s="2">
        <v>8699.08</v>
      </c>
      <c r="K2039" s="3">
        <v>53</v>
      </c>
      <c r="L2039" s="3">
        <v>707</v>
      </c>
      <c r="M2039" s="3">
        <v>552</v>
      </c>
    </row>
    <row r="2040" spans="1:13" ht="11.25" customHeight="1" x14ac:dyDescent="0.2">
      <c r="A2040" t="s">
        <v>191</v>
      </c>
      <c r="B2040" t="s">
        <v>192</v>
      </c>
      <c r="C2040" t="s">
        <v>52</v>
      </c>
      <c r="D2040" t="s">
        <v>18</v>
      </c>
      <c r="E2040" s="16" t="s">
        <v>12</v>
      </c>
      <c r="F2040" t="s">
        <v>216</v>
      </c>
      <c r="G2040" t="s">
        <v>13</v>
      </c>
      <c r="H2040" s="4" t="s">
        <v>207</v>
      </c>
      <c r="I2040" t="s">
        <v>53</v>
      </c>
      <c r="J2040" s="2">
        <v>56.34</v>
      </c>
      <c r="K2040" s="3">
        <v>1</v>
      </c>
      <c r="L2040" s="3">
        <v>2</v>
      </c>
      <c r="M2040" s="3">
        <v>3</v>
      </c>
    </row>
    <row r="2041" spans="1:13" ht="11.25" customHeight="1" x14ac:dyDescent="0.2">
      <c r="A2041" t="s">
        <v>191</v>
      </c>
      <c r="B2041" t="s">
        <v>192</v>
      </c>
      <c r="C2041" t="s">
        <v>52</v>
      </c>
      <c r="D2041" t="s">
        <v>15</v>
      </c>
      <c r="E2041" s="16" t="s">
        <v>12</v>
      </c>
      <c r="F2041" t="s">
        <v>216</v>
      </c>
      <c r="G2041" t="s">
        <v>13</v>
      </c>
      <c r="H2041" s="4" t="s">
        <v>200</v>
      </c>
      <c r="I2041" t="s">
        <v>15</v>
      </c>
      <c r="J2041" s="2">
        <v>2285.7800000000002</v>
      </c>
      <c r="K2041" s="3">
        <v>17</v>
      </c>
      <c r="L2041" s="3">
        <v>118</v>
      </c>
      <c r="M2041" s="3">
        <v>144</v>
      </c>
    </row>
    <row r="2042" spans="1:13" ht="11.25" customHeight="1" x14ac:dyDescent="0.2">
      <c r="A2042" t="s">
        <v>191</v>
      </c>
      <c r="B2042" t="s">
        <v>192</v>
      </c>
      <c r="C2042" t="s">
        <v>52</v>
      </c>
      <c r="D2042" t="s">
        <v>15</v>
      </c>
      <c r="E2042" s="16" t="s">
        <v>12</v>
      </c>
      <c r="F2042" t="s">
        <v>216</v>
      </c>
      <c r="G2042" t="s">
        <v>13</v>
      </c>
      <c r="H2042" s="4" t="s">
        <v>201</v>
      </c>
      <c r="I2042" t="s">
        <v>15</v>
      </c>
      <c r="J2042" s="2">
        <v>1657.42</v>
      </c>
      <c r="K2042" s="3">
        <v>16</v>
      </c>
      <c r="L2042" s="3">
        <v>233</v>
      </c>
      <c r="M2042" s="3">
        <v>72</v>
      </c>
    </row>
    <row r="2043" spans="1:13" ht="11.25" customHeight="1" x14ac:dyDescent="0.2">
      <c r="A2043" t="s">
        <v>191</v>
      </c>
      <c r="B2043" t="s">
        <v>192</v>
      </c>
      <c r="C2043" t="s">
        <v>52</v>
      </c>
      <c r="D2043" t="s">
        <v>15</v>
      </c>
      <c r="E2043" s="16" t="s">
        <v>12</v>
      </c>
      <c r="F2043" t="s">
        <v>216</v>
      </c>
      <c r="G2043" t="s">
        <v>13</v>
      </c>
      <c r="H2043" s="4" t="s">
        <v>201</v>
      </c>
      <c r="I2043" t="s">
        <v>23</v>
      </c>
      <c r="J2043" s="2">
        <v>1349.22</v>
      </c>
      <c r="K2043" s="3">
        <v>9</v>
      </c>
      <c r="L2043" s="3">
        <v>189</v>
      </c>
      <c r="M2043" s="3">
        <v>54</v>
      </c>
    </row>
    <row r="2044" spans="1:13" ht="11.25" customHeight="1" x14ac:dyDescent="0.2">
      <c r="A2044" t="s">
        <v>191</v>
      </c>
      <c r="B2044" t="s">
        <v>192</v>
      </c>
      <c r="C2044" t="s">
        <v>52</v>
      </c>
      <c r="D2044" t="s">
        <v>15</v>
      </c>
      <c r="E2044" s="16" t="s">
        <v>12</v>
      </c>
      <c r="F2044" t="s">
        <v>216</v>
      </c>
      <c r="G2044" t="s">
        <v>13</v>
      </c>
      <c r="H2044" s="4" t="s">
        <v>202</v>
      </c>
      <c r="I2044" t="s">
        <v>15</v>
      </c>
      <c r="J2044" s="2">
        <v>3977.99</v>
      </c>
      <c r="K2044" s="3">
        <v>20</v>
      </c>
      <c r="L2044" s="3">
        <v>317</v>
      </c>
      <c r="M2044" s="3">
        <v>243</v>
      </c>
    </row>
    <row r="2045" spans="1:13" ht="11.25" customHeight="1" x14ac:dyDescent="0.2">
      <c r="A2045" t="s">
        <v>191</v>
      </c>
      <c r="B2045" t="s">
        <v>192</v>
      </c>
      <c r="C2045" t="s">
        <v>52</v>
      </c>
      <c r="D2045" t="s">
        <v>15</v>
      </c>
      <c r="E2045" s="16" t="s">
        <v>12</v>
      </c>
      <c r="F2045" t="s">
        <v>216</v>
      </c>
      <c r="G2045" t="s">
        <v>13</v>
      </c>
      <c r="H2045" s="4" t="s">
        <v>203</v>
      </c>
      <c r="I2045" t="s">
        <v>14</v>
      </c>
      <c r="J2045" s="2">
        <v>248.23</v>
      </c>
      <c r="K2045" s="3">
        <v>1</v>
      </c>
      <c r="L2045" s="3">
        <v>12</v>
      </c>
      <c r="M2045" s="3">
        <v>16</v>
      </c>
    </row>
    <row r="2046" spans="1:13" ht="11.25" customHeight="1" x14ac:dyDescent="0.2">
      <c r="A2046" t="s">
        <v>191</v>
      </c>
      <c r="B2046" t="s">
        <v>192</v>
      </c>
      <c r="C2046" t="s">
        <v>52</v>
      </c>
      <c r="D2046" t="s">
        <v>15</v>
      </c>
      <c r="E2046" s="16" t="s">
        <v>12</v>
      </c>
      <c r="F2046" t="s">
        <v>216</v>
      </c>
      <c r="G2046" t="s">
        <v>13</v>
      </c>
      <c r="H2046" s="4" t="s">
        <v>203</v>
      </c>
      <c r="I2046" t="s">
        <v>15</v>
      </c>
      <c r="J2046" s="2">
        <v>3948.53</v>
      </c>
      <c r="K2046" s="3">
        <v>47</v>
      </c>
      <c r="L2046" s="3">
        <v>996</v>
      </c>
      <c r="M2046" s="3">
        <v>168</v>
      </c>
    </row>
    <row r="2047" spans="1:13" ht="11.25" customHeight="1" x14ac:dyDescent="0.2">
      <c r="A2047" t="s">
        <v>191</v>
      </c>
      <c r="B2047" t="s">
        <v>192</v>
      </c>
      <c r="C2047" t="s">
        <v>52</v>
      </c>
      <c r="D2047" t="s">
        <v>15</v>
      </c>
      <c r="E2047" s="16" t="s">
        <v>12</v>
      </c>
      <c r="F2047" t="s">
        <v>216</v>
      </c>
      <c r="G2047" t="s">
        <v>13</v>
      </c>
      <c r="H2047" s="4" t="s">
        <v>203</v>
      </c>
      <c r="I2047" t="s">
        <v>23</v>
      </c>
      <c r="J2047" s="2">
        <v>339.67</v>
      </c>
      <c r="K2047" s="3">
        <v>2</v>
      </c>
      <c r="L2047" s="3">
        <v>16</v>
      </c>
      <c r="M2047" s="3">
        <v>16</v>
      </c>
    </row>
    <row r="2048" spans="1:13" ht="11.25" customHeight="1" x14ac:dyDescent="0.2">
      <c r="A2048" t="s">
        <v>191</v>
      </c>
      <c r="B2048" t="s">
        <v>192</v>
      </c>
      <c r="C2048" t="s">
        <v>52</v>
      </c>
      <c r="D2048" t="s">
        <v>15</v>
      </c>
      <c r="E2048" s="16" t="s">
        <v>12</v>
      </c>
      <c r="F2048" t="s">
        <v>216</v>
      </c>
      <c r="G2048" t="s">
        <v>13</v>
      </c>
      <c r="H2048" s="4" t="s">
        <v>204</v>
      </c>
      <c r="I2048" t="s">
        <v>15</v>
      </c>
      <c r="J2048" s="2">
        <v>2817.22</v>
      </c>
      <c r="K2048" s="3">
        <v>14</v>
      </c>
      <c r="L2048" s="3">
        <v>343</v>
      </c>
      <c r="M2048" s="3">
        <v>135</v>
      </c>
    </row>
    <row r="2049" spans="1:13" ht="11.25" customHeight="1" x14ac:dyDescent="0.2">
      <c r="A2049" t="s">
        <v>191</v>
      </c>
      <c r="B2049" t="s">
        <v>192</v>
      </c>
      <c r="C2049" t="s">
        <v>52</v>
      </c>
      <c r="D2049" t="s">
        <v>15</v>
      </c>
      <c r="E2049" s="16" t="s">
        <v>12</v>
      </c>
      <c r="F2049" t="s">
        <v>216</v>
      </c>
      <c r="G2049" t="s">
        <v>13</v>
      </c>
      <c r="H2049" s="4" t="s">
        <v>204</v>
      </c>
      <c r="I2049" t="s">
        <v>23</v>
      </c>
      <c r="J2049" s="2">
        <v>389.08</v>
      </c>
      <c r="K2049" s="3">
        <v>5</v>
      </c>
      <c r="L2049" s="3">
        <v>129</v>
      </c>
      <c r="M2049" s="3">
        <v>18</v>
      </c>
    </row>
    <row r="2050" spans="1:13" ht="11.25" customHeight="1" x14ac:dyDescent="0.2">
      <c r="A2050" t="s">
        <v>191</v>
      </c>
      <c r="B2050" t="s">
        <v>192</v>
      </c>
      <c r="C2050" t="s">
        <v>52</v>
      </c>
      <c r="D2050" t="s">
        <v>15</v>
      </c>
      <c r="E2050" s="16" t="s">
        <v>12</v>
      </c>
      <c r="F2050" t="s">
        <v>216</v>
      </c>
      <c r="G2050" t="s">
        <v>13</v>
      </c>
      <c r="H2050" s="4" t="s">
        <v>205</v>
      </c>
      <c r="I2050" t="s">
        <v>14</v>
      </c>
      <c r="J2050" s="2">
        <v>43.98</v>
      </c>
      <c r="K2050" s="3">
        <v>1</v>
      </c>
      <c r="L2050" s="3">
        <v>1</v>
      </c>
      <c r="M2050" s="3">
        <v>2</v>
      </c>
    </row>
    <row r="2051" spans="1:13" ht="11.25" customHeight="1" x14ac:dyDescent="0.2">
      <c r="A2051" t="s">
        <v>191</v>
      </c>
      <c r="B2051" t="s">
        <v>192</v>
      </c>
      <c r="C2051" t="s">
        <v>52</v>
      </c>
      <c r="D2051" t="s">
        <v>15</v>
      </c>
      <c r="E2051" s="16" t="s">
        <v>12</v>
      </c>
      <c r="F2051" t="s">
        <v>216</v>
      </c>
      <c r="G2051" t="s">
        <v>13</v>
      </c>
      <c r="H2051" s="4" t="s">
        <v>205</v>
      </c>
      <c r="I2051" t="s">
        <v>15</v>
      </c>
      <c r="J2051" s="2">
        <v>1990.3</v>
      </c>
      <c r="K2051" s="3">
        <v>17</v>
      </c>
      <c r="L2051" s="3">
        <v>399</v>
      </c>
      <c r="M2051" s="3">
        <v>83</v>
      </c>
    </row>
    <row r="2052" spans="1:13" ht="11.25" customHeight="1" x14ac:dyDescent="0.2">
      <c r="A2052" t="s">
        <v>191</v>
      </c>
      <c r="B2052" t="s">
        <v>192</v>
      </c>
      <c r="C2052" t="s">
        <v>52</v>
      </c>
      <c r="D2052" t="s">
        <v>15</v>
      </c>
      <c r="E2052" s="16" t="s">
        <v>12</v>
      </c>
      <c r="F2052" t="s">
        <v>216</v>
      </c>
      <c r="G2052" t="s">
        <v>13</v>
      </c>
      <c r="H2052" s="4" t="s">
        <v>206</v>
      </c>
      <c r="I2052" t="s">
        <v>15</v>
      </c>
      <c r="J2052" s="2">
        <v>1539.5</v>
      </c>
      <c r="K2052" s="3">
        <v>7</v>
      </c>
      <c r="L2052" s="3">
        <v>120</v>
      </c>
      <c r="M2052" s="3">
        <v>98</v>
      </c>
    </row>
    <row r="2053" spans="1:13" ht="11.25" customHeight="1" x14ac:dyDescent="0.2">
      <c r="A2053" t="s">
        <v>191</v>
      </c>
      <c r="B2053" t="s">
        <v>192</v>
      </c>
      <c r="C2053" t="s">
        <v>52</v>
      </c>
      <c r="D2053" t="s">
        <v>15</v>
      </c>
      <c r="E2053" s="16" t="s">
        <v>12</v>
      </c>
      <c r="F2053" t="s">
        <v>216</v>
      </c>
      <c r="G2053" t="s">
        <v>13</v>
      </c>
      <c r="H2053" s="4" t="s">
        <v>206</v>
      </c>
      <c r="I2053" t="s">
        <v>23</v>
      </c>
      <c r="J2053" s="2">
        <v>106.58</v>
      </c>
      <c r="K2053" s="3">
        <v>2</v>
      </c>
      <c r="L2053" s="3">
        <v>5</v>
      </c>
      <c r="M2053" s="3">
        <v>5</v>
      </c>
    </row>
    <row r="2054" spans="1:13" ht="11.25" customHeight="1" x14ac:dyDescent="0.2">
      <c r="A2054" t="s">
        <v>191</v>
      </c>
      <c r="B2054" t="s">
        <v>192</v>
      </c>
      <c r="C2054" t="s">
        <v>52</v>
      </c>
      <c r="D2054" t="s">
        <v>15</v>
      </c>
      <c r="E2054" s="16" t="s">
        <v>12</v>
      </c>
      <c r="F2054" t="s">
        <v>216</v>
      </c>
      <c r="G2054" t="s">
        <v>13</v>
      </c>
      <c r="H2054" s="4" t="s">
        <v>207</v>
      </c>
      <c r="I2054" t="s">
        <v>15</v>
      </c>
      <c r="J2054" s="2">
        <v>824.08</v>
      </c>
      <c r="K2054" s="3">
        <v>5</v>
      </c>
      <c r="L2054" s="3">
        <v>123</v>
      </c>
      <c r="M2054" s="3">
        <v>41</v>
      </c>
    </row>
    <row r="2055" spans="1:13" ht="11.25" customHeight="1" x14ac:dyDescent="0.2">
      <c r="A2055" t="s">
        <v>191</v>
      </c>
      <c r="B2055" t="s">
        <v>192</v>
      </c>
      <c r="C2055" t="s">
        <v>52</v>
      </c>
      <c r="D2055" t="s">
        <v>37</v>
      </c>
      <c r="E2055" s="16" t="s">
        <v>12</v>
      </c>
      <c r="F2055" t="s">
        <v>216</v>
      </c>
      <c r="G2055" t="s">
        <v>13</v>
      </c>
      <c r="H2055" s="4" t="s">
        <v>200</v>
      </c>
      <c r="I2055" t="s">
        <v>37</v>
      </c>
      <c r="J2055" s="2">
        <v>1082.48</v>
      </c>
      <c r="K2055" s="3">
        <v>7</v>
      </c>
      <c r="L2055" s="3">
        <v>38</v>
      </c>
      <c r="M2055" s="3">
        <v>48</v>
      </c>
    </row>
    <row r="2056" spans="1:13" ht="11.25" customHeight="1" x14ac:dyDescent="0.2">
      <c r="A2056" t="s">
        <v>191</v>
      </c>
      <c r="B2056" t="s">
        <v>192</v>
      </c>
      <c r="C2056" t="s">
        <v>52</v>
      </c>
      <c r="D2056" t="s">
        <v>37</v>
      </c>
      <c r="E2056" s="16" t="s">
        <v>12</v>
      </c>
      <c r="F2056" t="s">
        <v>216</v>
      </c>
      <c r="G2056" t="s">
        <v>13</v>
      </c>
      <c r="H2056" s="4" t="s">
        <v>201</v>
      </c>
      <c r="I2056" t="s">
        <v>37</v>
      </c>
      <c r="J2056" s="2">
        <v>208.02</v>
      </c>
      <c r="K2056" s="3">
        <v>2</v>
      </c>
      <c r="L2056" s="3">
        <v>15</v>
      </c>
      <c r="M2056" s="3">
        <v>9</v>
      </c>
    </row>
    <row r="2057" spans="1:13" ht="11.25" customHeight="1" x14ac:dyDescent="0.2">
      <c r="A2057" t="s">
        <v>191</v>
      </c>
      <c r="B2057" t="s">
        <v>192</v>
      </c>
      <c r="C2057" t="s">
        <v>52</v>
      </c>
      <c r="D2057" t="s">
        <v>37</v>
      </c>
      <c r="E2057" s="16" t="s">
        <v>12</v>
      </c>
      <c r="F2057" t="s">
        <v>216</v>
      </c>
      <c r="G2057" t="s">
        <v>13</v>
      </c>
      <c r="H2057" s="4" t="s">
        <v>202</v>
      </c>
      <c r="I2057" t="s">
        <v>37</v>
      </c>
      <c r="J2057" s="2">
        <v>6186.68</v>
      </c>
      <c r="K2057" s="3">
        <v>44</v>
      </c>
      <c r="L2057" s="3">
        <v>506</v>
      </c>
      <c r="M2057" s="3">
        <v>270</v>
      </c>
    </row>
    <row r="2058" spans="1:13" ht="11.25" customHeight="1" x14ac:dyDescent="0.2">
      <c r="A2058" t="s">
        <v>191</v>
      </c>
      <c r="B2058" t="s">
        <v>192</v>
      </c>
      <c r="C2058" t="s">
        <v>52</v>
      </c>
      <c r="D2058" t="s">
        <v>37</v>
      </c>
      <c r="E2058" s="16" t="s">
        <v>12</v>
      </c>
      <c r="F2058" t="s">
        <v>216</v>
      </c>
      <c r="G2058" t="s">
        <v>13</v>
      </c>
      <c r="H2058" s="4" t="s">
        <v>203</v>
      </c>
      <c r="I2058" t="s">
        <v>37</v>
      </c>
      <c r="J2058" s="2">
        <v>6237.4</v>
      </c>
      <c r="K2058" s="3">
        <v>44</v>
      </c>
      <c r="L2058" s="3">
        <v>692</v>
      </c>
      <c r="M2058" s="3">
        <v>272</v>
      </c>
    </row>
    <row r="2059" spans="1:13" ht="11.25" customHeight="1" x14ac:dyDescent="0.2">
      <c r="A2059" t="s">
        <v>191</v>
      </c>
      <c r="B2059" t="s">
        <v>192</v>
      </c>
      <c r="C2059" t="s">
        <v>52</v>
      </c>
      <c r="D2059" t="s">
        <v>37</v>
      </c>
      <c r="E2059" s="16" t="s">
        <v>12</v>
      </c>
      <c r="F2059" t="s">
        <v>216</v>
      </c>
      <c r="G2059" t="s">
        <v>13</v>
      </c>
      <c r="H2059" s="4" t="s">
        <v>204</v>
      </c>
      <c r="I2059" t="s">
        <v>37</v>
      </c>
      <c r="J2059" s="2">
        <v>1745.38</v>
      </c>
      <c r="K2059" s="3">
        <v>13</v>
      </c>
      <c r="L2059" s="3">
        <v>186</v>
      </c>
      <c r="M2059" s="3">
        <v>76</v>
      </c>
    </row>
    <row r="2060" spans="1:13" ht="11.25" customHeight="1" x14ac:dyDescent="0.2">
      <c r="A2060" t="s">
        <v>191</v>
      </c>
      <c r="B2060" t="s">
        <v>192</v>
      </c>
      <c r="C2060" t="s">
        <v>52</v>
      </c>
      <c r="D2060" t="s">
        <v>37</v>
      </c>
      <c r="E2060" s="16" t="s">
        <v>12</v>
      </c>
      <c r="F2060" t="s">
        <v>216</v>
      </c>
      <c r="G2060" t="s">
        <v>13</v>
      </c>
      <c r="H2060" s="4" t="s">
        <v>205</v>
      </c>
      <c r="I2060" t="s">
        <v>37</v>
      </c>
      <c r="J2060" s="2">
        <v>2980.02</v>
      </c>
      <c r="K2060" s="3">
        <v>21</v>
      </c>
      <c r="L2060" s="3">
        <v>186</v>
      </c>
      <c r="M2060" s="3">
        <v>130</v>
      </c>
    </row>
    <row r="2061" spans="1:13" ht="11.25" customHeight="1" x14ac:dyDescent="0.2">
      <c r="A2061" t="s">
        <v>191</v>
      </c>
      <c r="B2061" t="s">
        <v>192</v>
      </c>
      <c r="C2061" t="s">
        <v>52</v>
      </c>
      <c r="D2061" t="s">
        <v>37</v>
      </c>
      <c r="E2061" s="16" t="s">
        <v>12</v>
      </c>
      <c r="F2061" t="s">
        <v>216</v>
      </c>
      <c r="G2061" t="s">
        <v>13</v>
      </c>
      <c r="H2061" s="4" t="s">
        <v>206</v>
      </c>
      <c r="I2061" t="s">
        <v>37</v>
      </c>
      <c r="J2061" s="2">
        <v>5978.66</v>
      </c>
      <c r="K2061" s="3">
        <v>44</v>
      </c>
      <c r="L2061" s="3">
        <v>783</v>
      </c>
      <c r="M2061" s="3">
        <v>261</v>
      </c>
    </row>
    <row r="2062" spans="1:13" ht="11.25" customHeight="1" x14ac:dyDescent="0.2">
      <c r="A2062" t="s">
        <v>191</v>
      </c>
      <c r="B2062" t="s">
        <v>192</v>
      </c>
      <c r="C2062" t="s">
        <v>52</v>
      </c>
      <c r="D2062" t="s">
        <v>37</v>
      </c>
      <c r="E2062" s="16" t="s">
        <v>12</v>
      </c>
      <c r="F2062" t="s">
        <v>216</v>
      </c>
      <c r="G2062" t="s">
        <v>13</v>
      </c>
      <c r="H2062" s="4" t="s">
        <v>207</v>
      </c>
      <c r="I2062" t="s">
        <v>14</v>
      </c>
      <c r="J2062" s="2">
        <v>610.58000000000004</v>
      </c>
      <c r="K2062" s="3">
        <v>5</v>
      </c>
      <c r="L2062" s="3">
        <v>62</v>
      </c>
      <c r="M2062" s="3">
        <v>27</v>
      </c>
    </row>
    <row r="2063" spans="1:13" ht="11.25" customHeight="1" x14ac:dyDescent="0.2">
      <c r="A2063" t="s">
        <v>191</v>
      </c>
      <c r="B2063" t="s">
        <v>192</v>
      </c>
      <c r="C2063" t="s">
        <v>52</v>
      </c>
      <c r="D2063" t="s">
        <v>37</v>
      </c>
      <c r="E2063" s="16" t="s">
        <v>12</v>
      </c>
      <c r="F2063" t="s">
        <v>216</v>
      </c>
      <c r="G2063" t="s">
        <v>13</v>
      </c>
      <c r="H2063" s="4" t="s">
        <v>207</v>
      </c>
      <c r="I2063" t="s">
        <v>37</v>
      </c>
      <c r="J2063" s="2">
        <v>10039.56</v>
      </c>
      <c r="K2063" s="3">
        <v>71</v>
      </c>
      <c r="L2063" s="3">
        <v>747</v>
      </c>
      <c r="M2063" s="3">
        <v>440</v>
      </c>
    </row>
    <row r="2064" spans="1:13" ht="11.25" customHeight="1" x14ac:dyDescent="0.2">
      <c r="A2064" t="s">
        <v>191</v>
      </c>
      <c r="B2064" t="s">
        <v>192</v>
      </c>
      <c r="C2064" t="s">
        <v>52</v>
      </c>
      <c r="D2064" t="s">
        <v>19</v>
      </c>
      <c r="E2064" s="16" t="s">
        <v>12</v>
      </c>
      <c r="F2064" t="s">
        <v>216</v>
      </c>
      <c r="G2064" t="s">
        <v>13</v>
      </c>
      <c r="H2064" s="4" t="s">
        <v>198</v>
      </c>
      <c r="I2064" t="s">
        <v>19</v>
      </c>
      <c r="J2064" s="2">
        <v>656.14</v>
      </c>
      <c r="K2064" s="3">
        <v>5</v>
      </c>
      <c r="L2064" s="3">
        <v>57</v>
      </c>
      <c r="M2064" s="3">
        <v>33</v>
      </c>
    </row>
    <row r="2065" spans="1:13" ht="11.25" customHeight="1" x14ac:dyDescent="0.2">
      <c r="A2065" t="s">
        <v>191</v>
      </c>
      <c r="B2065" t="s">
        <v>192</v>
      </c>
      <c r="C2065" t="s">
        <v>52</v>
      </c>
      <c r="D2065" t="s">
        <v>19</v>
      </c>
      <c r="E2065" s="16" t="s">
        <v>12</v>
      </c>
      <c r="F2065" t="s">
        <v>216</v>
      </c>
      <c r="G2065" t="s">
        <v>13</v>
      </c>
      <c r="H2065" s="4" t="s">
        <v>200</v>
      </c>
      <c r="I2065" t="s">
        <v>19</v>
      </c>
      <c r="J2065" s="2">
        <v>978.85</v>
      </c>
      <c r="K2065" s="3">
        <v>8</v>
      </c>
      <c r="L2065" s="3">
        <v>112</v>
      </c>
      <c r="M2065" s="3">
        <v>49</v>
      </c>
    </row>
    <row r="2066" spans="1:13" ht="11.25" customHeight="1" x14ac:dyDescent="0.2">
      <c r="A2066" t="s">
        <v>191</v>
      </c>
      <c r="B2066" t="s">
        <v>192</v>
      </c>
      <c r="C2066" t="s">
        <v>52</v>
      </c>
      <c r="D2066" t="s">
        <v>19</v>
      </c>
      <c r="E2066" s="16" t="s">
        <v>12</v>
      </c>
      <c r="F2066" t="s">
        <v>216</v>
      </c>
      <c r="G2066" t="s">
        <v>13</v>
      </c>
      <c r="H2066" s="4" t="s">
        <v>201</v>
      </c>
      <c r="I2066" t="s">
        <v>19</v>
      </c>
      <c r="J2066" s="2">
        <v>6198.56</v>
      </c>
      <c r="K2066" s="3">
        <v>50</v>
      </c>
      <c r="L2066" s="3">
        <v>655</v>
      </c>
      <c r="M2066" s="3">
        <v>304</v>
      </c>
    </row>
    <row r="2067" spans="1:13" ht="11.25" customHeight="1" x14ac:dyDescent="0.2">
      <c r="A2067" t="s">
        <v>191</v>
      </c>
      <c r="B2067" t="s">
        <v>192</v>
      </c>
      <c r="C2067" t="s">
        <v>52</v>
      </c>
      <c r="D2067" t="s">
        <v>19</v>
      </c>
      <c r="E2067" s="16" t="s">
        <v>12</v>
      </c>
      <c r="F2067" t="s">
        <v>216</v>
      </c>
      <c r="G2067" t="s">
        <v>13</v>
      </c>
      <c r="H2067" s="4" t="s">
        <v>202</v>
      </c>
      <c r="I2067" t="s">
        <v>19</v>
      </c>
      <c r="J2067" s="2">
        <v>2935.16</v>
      </c>
      <c r="K2067" s="3">
        <v>25</v>
      </c>
      <c r="L2067" s="3">
        <v>398</v>
      </c>
      <c r="M2067" s="3">
        <v>148</v>
      </c>
    </row>
    <row r="2068" spans="1:13" ht="11.25" customHeight="1" x14ac:dyDescent="0.2">
      <c r="A2068" t="s">
        <v>191</v>
      </c>
      <c r="B2068" t="s">
        <v>192</v>
      </c>
      <c r="C2068" t="s">
        <v>52</v>
      </c>
      <c r="D2068" t="s">
        <v>19</v>
      </c>
      <c r="E2068" s="16" t="s">
        <v>12</v>
      </c>
      <c r="F2068" t="s">
        <v>216</v>
      </c>
      <c r="G2068" t="s">
        <v>13</v>
      </c>
      <c r="H2068" s="4" t="s">
        <v>203</v>
      </c>
      <c r="I2068" t="s">
        <v>19</v>
      </c>
      <c r="J2068" s="2">
        <v>4896.9799999999996</v>
      </c>
      <c r="K2068" s="3">
        <v>36</v>
      </c>
      <c r="L2068" s="3">
        <v>448</v>
      </c>
      <c r="M2068" s="3">
        <v>285</v>
      </c>
    </row>
    <row r="2069" spans="1:13" ht="11.25" customHeight="1" x14ac:dyDescent="0.2">
      <c r="A2069" t="s">
        <v>191</v>
      </c>
      <c r="B2069" t="s">
        <v>192</v>
      </c>
      <c r="C2069" t="s">
        <v>52</v>
      </c>
      <c r="D2069" t="s">
        <v>19</v>
      </c>
      <c r="E2069" s="16" t="s">
        <v>12</v>
      </c>
      <c r="F2069" t="s">
        <v>216</v>
      </c>
      <c r="G2069" t="s">
        <v>13</v>
      </c>
      <c r="H2069" s="4" t="s">
        <v>204</v>
      </c>
      <c r="I2069" t="s">
        <v>14</v>
      </c>
      <c r="J2069" s="2">
        <v>2691.31</v>
      </c>
      <c r="K2069" s="3">
        <v>21</v>
      </c>
      <c r="L2069" s="3">
        <v>313</v>
      </c>
      <c r="M2069" s="3">
        <v>132</v>
      </c>
    </row>
    <row r="2070" spans="1:13" ht="11.25" customHeight="1" x14ac:dyDescent="0.2">
      <c r="A2070" t="s">
        <v>191</v>
      </c>
      <c r="B2070" t="s">
        <v>192</v>
      </c>
      <c r="C2070" t="s">
        <v>52</v>
      </c>
      <c r="D2070" t="s">
        <v>19</v>
      </c>
      <c r="E2070" s="16" t="s">
        <v>12</v>
      </c>
      <c r="F2070" t="s">
        <v>216</v>
      </c>
      <c r="G2070" t="s">
        <v>13</v>
      </c>
      <c r="H2070" s="4" t="s">
        <v>204</v>
      </c>
      <c r="I2070" t="s">
        <v>19</v>
      </c>
      <c r="J2070" s="2">
        <v>7587.08</v>
      </c>
      <c r="K2070" s="3">
        <v>62</v>
      </c>
      <c r="L2070" s="3">
        <v>949</v>
      </c>
      <c r="M2070" s="3">
        <v>381</v>
      </c>
    </row>
    <row r="2071" spans="1:13" ht="11.25" customHeight="1" x14ac:dyDescent="0.2">
      <c r="A2071" t="s">
        <v>191</v>
      </c>
      <c r="B2071" t="s">
        <v>192</v>
      </c>
      <c r="C2071" t="s">
        <v>52</v>
      </c>
      <c r="D2071" t="s">
        <v>19</v>
      </c>
      <c r="E2071" s="16" t="s">
        <v>12</v>
      </c>
      <c r="F2071" t="s">
        <v>216</v>
      </c>
      <c r="G2071" t="s">
        <v>13</v>
      </c>
      <c r="H2071" s="4" t="s">
        <v>205</v>
      </c>
      <c r="I2071" t="s">
        <v>19</v>
      </c>
      <c r="J2071" s="2">
        <v>6971.23</v>
      </c>
      <c r="K2071" s="3">
        <v>53</v>
      </c>
      <c r="L2071" s="3">
        <v>635</v>
      </c>
      <c r="M2071" s="3">
        <v>410</v>
      </c>
    </row>
    <row r="2072" spans="1:13" ht="11.25" customHeight="1" x14ac:dyDescent="0.2">
      <c r="A2072" t="s">
        <v>191</v>
      </c>
      <c r="B2072" t="s">
        <v>192</v>
      </c>
      <c r="C2072" t="s">
        <v>52</v>
      </c>
      <c r="D2072" t="s">
        <v>19</v>
      </c>
      <c r="E2072" s="16" t="s">
        <v>12</v>
      </c>
      <c r="F2072" t="s">
        <v>216</v>
      </c>
      <c r="G2072" t="s">
        <v>13</v>
      </c>
      <c r="H2072" s="4" t="s">
        <v>206</v>
      </c>
      <c r="I2072" t="s">
        <v>14</v>
      </c>
      <c r="J2072" s="2">
        <v>2779.45</v>
      </c>
      <c r="K2072" s="3">
        <v>20</v>
      </c>
      <c r="L2072" s="3">
        <v>268</v>
      </c>
      <c r="M2072" s="3">
        <v>134</v>
      </c>
    </row>
    <row r="2073" spans="1:13" ht="11.25" customHeight="1" x14ac:dyDescent="0.2">
      <c r="A2073" t="s">
        <v>191</v>
      </c>
      <c r="B2073" t="s">
        <v>192</v>
      </c>
      <c r="C2073" t="s">
        <v>52</v>
      </c>
      <c r="D2073" t="s">
        <v>19</v>
      </c>
      <c r="E2073" s="16" t="s">
        <v>12</v>
      </c>
      <c r="F2073" t="s">
        <v>216</v>
      </c>
      <c r="G2073" t="s">
        <v>13</v>
      </c>
      <c r="H2073" s="4" t="s">
        <v>206</v>
      </c>
      <c r="I2073" t="s">
        <v>19</v>
      </c>
      <c r="J2073" s="2">
        <v>9390.85</v>
      </c>
      <c r="K2073" s="3">
        <v>73</v>
      </c>
      <c r="L2073" s="3">
        <v>1059</v>
      </c>
      <c r="M2073" s="3">
        <v>463</v>
      </c>
    </row>
    <row r="2074" spans="1:13" ht="11.25" customHeight="1" x14ac:dyDescent="0.2">
      <c r="A2074" t="s">
        <v>191</v>
      </c>
      <c r="B2074" t="s">
        <v>192</v>
      </c>
      <c r="C2074" t="s">
        <v>52</v>
      </c>
      <c r="D2074" t="s">
        <v>19</v>
      </c>
      <c r="E2074" s="16" t="s">
        <v>12</v>
      </c>
      <c r="F2074" t="s">
        <v>216</v>
      </c>
      <c r="G2074" t="s">
        <v>13</v>
      </c>
      <c r="H2074" s="4" t="s">
        <v>207</v>
      </c>
      <c r="I2074" t="s">
        <v>14</v>
      </c>
      <c r="J2074" s="2">
        <v>701.79</v>
      </c>
      <c r="K2074" s="3">
        <v>5</v>
      </c>
      <c r="L2074" s="3">
        <v>60</v>
      </c>
      <c r="M2074" s="3">
        <v>35</v>
      </c>
    </row>
    <row r="2075" spans="1:13" ht="11.25" customHeight="1" x14ac:dyDescent="0.2">
      <c r="A2075" t="s">
        <v>191</v>
      </c>
      <c r="B2075" t="s">
        <v>192</v>
      </c>
      <c r="C2075" t="s">
        <v>52</v>
      </c>
      <c r="D2075" t="s">
        <v>19</v>
      </c>
      <c r="E2075" s="16" t="s">
        <v>12</v>
      </c>
      <c r="F2075" t="s">
        <v>216</v>
      </c>
      <c r="G2075" t="s">
        <v>13</v>
      </c>
      <c r="H2075" s="4" t="s">
        <v>207</v>
      </c>
      <c r="I2075" t="s">
        <v>19</v>
      </c>
      <c r="J2075" s="2">
        <v>7678.1</v>
      </c>
      <c r="K2075" s="3">
        <v>59</v>
      </c>
      <c r="L2075" s="3">
        <v>744</v>
      </c>
      <c r="M2075" s="3">
        <v>383</v>
      </c>
    </row>
    <row r="2076" spans="1:13" ht="11.25" customHeight="1" x14ac:dyDescent="0.2">
      <c r="A2076" t="s">
        <v>191</v>
      </c>
      <c r="B2076" t="s">
        <v>192</v>
      </c>
      <c r="C2076" t="s">
        <v>52</v>
      </c>
      <c r="D2076" t="s">
        <v>53</v>
      </c>
      <c r="E2076" s="16" t="s">
        <v>12</v>
      </c>
      <c r="F2076" t="s">
        <v>216</v>
      </c>
      <c r="G2076" t="s">
        <v>13</v>
      </c>
      <c r="H2076" s="4" t="s">
        <v>196</v>
      </c>
      <c r="I2076" t="s">
        <v>53</v>
      </c>
      <c r="J2076" s="2">
        <v>439.8</v>
      </c>
      <c r="K2076" s="3">
        <v>1</v>
      </c>
      <c r="L2076" s="3">
        <v>19</v>
      </c>
      <c r="M2076" s="3">
        <v>20</v>
      </c>
    </row>
    <row r="2077" spans="1:13" ht="11.25" customHeight="1" x14ac:dyDescent="0.2">
      <c r="A2077" t="s">
        <v>191</v>
      </c>
      <c r="B2077" t="s">
        <v>192</v>
      </c>
      <c r="C2077" t="s">
        <v>52</v>
      </c>
      <c r="D2077" t="s">
        <v>53</v>
      </c>
      <c r="E2077" s="16" t="s">
        <v>12</v>
      </c>
      <c r="F2077" t="s">
        <v>216</v>
      </c>
      <c r="G2077" t="s">
        <v>13</v>
      </c>
      <c r="H2077" s="4" t="s">
        <v>198</v>
      </c>
      <c r="I2077" t="s">
        <v>53</v>
      </c>
      <c r="J2077" s="2">
        <v>43.98</v>
      </c>
      <c r="K2077" s="3">
        <v>1</v>
      </c>
      <c r="L2077" s="3">
        <v>0</v>
      </c>
      <c r="M2077" s="3">
        <v>2</v>
      </c>
    </row>
    <row r="2078" spans="1:13" ht="11.25" customHeight="1" x14ac:dyDescent="0.2">
      <c r="A2078" t="s">
        <v>191</v>
      </c>
      <c r="B2078" t="s">
        <v>192</v>
      </c>
      <c r="C2078" t="s">
        <v>52</v>
      </c>
      <c r="D2078" t="s">
        <v>53</v>
      </c>
      <c r="E2078" s="16" t="s">
        <v>12</v>
      </c>
      <c r="F2078" t="s">
        <v>216</v>
      </c>
      <c r="G2078" t="s">
        <v>13</v>
      </c>
      <c r="H2078" s="4" t="s">
        <v>199</v>
      </c>
      <c r="I2078" t="s">
        <v>53</v>
      </c>
      <c r="J2078" s="2">
        <v>219.9</v>
      </c>
      <c r="K2078" s="3">
        <v>3</v>
      </c>
      <c r="L2078" s="3">
        <v>26</v>
      </c>
      <c r="M2078" s="3">
        <v>10</v>
      </c>
    </row>
    <row r="2079" spans="1:13" ht="11.25" customHeight="1" x14ac:dyDescent="0.2">
      <c r="A2079" t="s">
        <v>191</v>
      </c>
      <c r="B2079" t="s">
        <v>192</v>
      </c>
      <c r="C2079" t="s">
        <v>52</v>
      </c>
      <c r="D2079" t="s">
        <v>53</v>
      </c>
      <c r="E2079" s="16" t="s">
        <v>12</v>
      </c>
      <c r="F2079" t="s">
        <v>216</v>
      </c>
      <c r="G2079" t="s">
        <v>13</v>
      </c>
      <c r="H2079" s="4" t="s">
        <v>200</v>
      </c>
      <c r="I2079" t="s">
        <v>53</v>
      </c>
      <c r="J2079" s="2">
        <v>608.98</v>
      </c>
      <c r="K2079" s="3">
        <v>7</v>
      </c>
      <c r="L2079" s="3">
        <v>68</v>
      </c>
      <c r="M2079" s="3">
        <v>28</v>
      </c>
    </row>
    <row r="2080" spans="1:13" ht="11.25" customHeight="1" x14ac:dyDescent="0.2">
      <c r="A2080" t="s">
        <v>191</v>
      </c>
      <c r="B2080" t="s">
        <v>192</v>
      </c>
      <c r="C2080" t="s">
        <v>52</v>
      </c>
      <c r="D2080" t="s">
        <v>53</v>
      </c>
      <c r="E2080" s="16" t="s">
        <v>12</v>
      </c>
      <c r="F2080" t="s">
        <v>216</v>
      </c>
      <c r="G2080" t="s">
        <v>13</v>
      </c>
      <c r="H2080" s="4" t="s">
        <v>201</v>
      </c>
      <c r="I2080" t="s">
        <v>53</v>
      </c>
      <c r="J2080" s="2">
        <v>175.92</v>
      </c>
      <c r="K2080" s="3">
        <v>3</v>
      </c>
      <c r="L2080" s="3">
        <v>3</v>
      </c>
      <c r="M2080" s="3">
        <v>8</v>
      </c>
    </row>
    <row r="2081" spans="1:13" ht="11.25" customHeight="1" x14ac:dyDescent="0.2">
      <c r="A2081" t="s">
        <v>191</v>
      </c>
      <c r="B2081" t="s">
        <v>192</v>
      </c>
      <c r="C2081" t="s">
        <v>52</v>
      </c>
      <c r="D2081" t="s">
        <v>53</v>
      </c>
      <c r="E2081" s="16" t="s">
        <v>12</v>
      </c>
      <c r="F2081" t="s">
        <v>216</v>
      </c>
      <c r="G2081" t="s">
        <v>13</v>
      </c>
      <c r="H2081" s="4" t="s">
        <v>202</v>
      </c>
      <c r="I2081" t="s">
        <v>53</v>
      </c>
      <c r="J2081" s="2">
        <v>608.98</v>
      </c>
      <c r="K2081" s="3">
        <v>5</v>
      </c>
      <c r="L2081" s="3">
        <v>64</v>
      </c>
      <c r="M2081" s="3">
        <v>28</v>
      </c>
    </row>
    <row r="2082" spans="1:13" ht="11.25" customHeight="1" x14ac:dyDescent="0.2">
      <c r="A2082" t="s">
        <v>191</v>
      </c>
      <c r="B2082" t="s">
        <v>192</v>
      </c>
      <c r="C2082" t="s">
        <v>52</v>
      </c>
      <c r="D2082" t="s">
        <v>53</v>
      </c>
      <c r="E2082" s="16" t="s">
        <v>12</v>
      </c>
      <c r="F2082" t="s">
        <v>216</v>
      </c>
      <c r="G2082" t="s">
        <v>13</v>
      </c>
      <c r="H2082" s="4" t="s">
        <v>202</v>
      </c>
      <c r="I2082" t="s">
        <v>23</v>
      </c>
      <c r="J2082" s="2">
        <v>87.96</v>
      </c>
      <c r="K2082" s="3">
        <v>1</v>
      </c>
      <c r="L2082" s="3">
        <v>3</v>
      </c>
      <c r="M2082" s="3">
        <v>4</v>
      </c>
    </row>
    <row r="2083" spans="1:13" ht="11.25" customHeight="1" x14ac:dyDescent="0.2">
      <c r="A2083" t="s">
        <v>191</v>
      </c>
      <c r="B2083" t="s">
        <v>192</v>
      </c>
      <c r="C2083" t="s">
        <v>52</v>
      </c>
      <c r="D2083" t="s">
        <v>53</v>
      </c>
      <c r="E2083" s="16" t="s">
        <v>12</v>
      </c>
      <c r="F2083" t="s">
        <v>216</v>
      </c>
      <c r="G2083" t="s">
        <v>13</v>
      </c>
      <c r="H2083" s="4" t="s">
        <v>203</v>
      </c>
      <c r="I2083" t="s">
        <v>53</v>
      </c>
      <c r="J2083" s="2">
        <v>4042.62</v>
      </c>
      <c r="K2083" s="3">
        <v>13</v>
      </c>
      <c r="L2083" s="3">
        <v>291</v>
      </c>
      <c r="M2083" s="3">
        <v>182</v>
      </c>
    </row>
    <row r="2084" spans="1:13" ht="11.25" customHeight="1" x14ac:dyDescent="0.2">
      <c r="A2084" t="s">
        <v>191</v>
      </c>
      <c r="B2084" t="s">
        <v>192</v>
      </c>
      <c r="C2084" t="s">
        <v>52</v>
      </c>
      <c r="D2084" t="s">
        <v>53</v>
      </c>
      <c r="E2084" s="16" t="s">
        <v>12</v>
      </c>
      <c r="F2084" t="s">
        <v>216</v>
      </c>
      <c r="G2084" t="s">
        <v>13</v>
      </c>
      <c r="H2084" s="4" t="s">
        <v>204</v>
      </c>
      <c r="I2084" t="s">
        <v>53</v>
      </c>
      <c r="J2084" s="2">
        <v>1162.0999999999999</v>
      </c>
      <c r="K2084" s="3">
        <v>8</v>
      </c>
      <c r="L2084" s="3">
        <v>85</v>
      </c>
      <c r="M2084" s="3">
        <v>53</v>
      </c>
    </row>
    <row r="2085" spans="1:13" ht="11.25" customHeight="1" x14ac:dyDescent="0.2">
      <c r="A2085" t="s">
        <v>191</v>
      </c>
      <c r="B2085" t="s">
        <v>192</v>
      </c>
      <c r="C2085" t="s">
        <v>52</v>
      </c>
      <c r="D2085" t="s">
        <v>53</v>
      </c>
      <c r="E2085" s="16" t="s">
        <v>12</v>
      </c>
      <c r="F2085" t="s">
        <v>216</v>
      </c>
      <c r="G2085" t="s">
        <v>13</v>
      </c>
      <c r="H2085" s="4" t="s">
        <v>205</v>
      </c>
      <c r="I2085" t="s">
        <v>20</v>
      </c>
      <c r="J2085" s="2">
        <v>304.32</v>
      </c>
      <c r="K2085" s="3">
        <v>2</v>
      </c>
      <c r="L2085" s="3">
        <v>38</v>
      </c>
      <c r="M2085" s="3">
        <v>12</v>
      </c>
    </row>
    <row r="2086" spans="1:13" ht="11.25" customHeight="1" x14ac:dyDescent="0.2">
      <c r="A2086" t="s">
        <v>191</v>
      </c>
      <c r="B2086" t="s">
        <v>192</v>
      </c>
      <c r="C2086" t="s">
        <v>52</v>
      </c>
      <c r="D2086" t="s">
        <v>53</v>
      </c>
      <c r="E2086" s="16" t="s">
        <v>12</v>
      </c>
      <c r="F2086" t="s">
        <v>216</v>
      </c>
      <c r="G2086" t="s">
        <v>13</v>
      </c>
      <c r="H2086" s="4" t="s">
        <v>206</v>
      </c>
      <c r="I2086" t="s">
        <v>53</v>
      </c>
      <c r="J2086" s="2">
        <v>81.22</v>
      </c>
      <c r="K2086" s="3">
        <v>1</v>
      </c>
      <c r="L2086" s="3">
        <v>4</v>
      </c>
      <c r="M2086" s="3">
        <v>4</v>
      </c>
    </row>
    <row r="2087" spans="1:13" ht="11.25" customHeight="1" x14ac:dyDescent="0.2">
      <c r="A2087" t="s">
        <v>191</v>
      </c>
      <c r="B2087" t="s">
        <v>192</v>
      </c>
      <c r="C2087" t="s">
        <v>52</v>
      </c>
      <c r="D2087" t="s">
        <v>53</v>
      </c>
      <c r="E2087" s="16" t="s">
        <v>12</v>
      </c>
      <c r="F2087" t="s">
        <v>216</v>
      </c>
      <c r="G2087" t="s">
        <v>13</v>
      </c>
      <c r="H2087" s="4" t="s">
        <v>206</v>
      </c>
      <c r="I2087" t="s">
        <v>20</v>
      </c>
      <c r="J2087" s="2">
        <v>152.16</v>
      </c>
      <c r="K2087" s="3">
        <v>1</v>
      </c>
      <c r="L2087" s="3">
        <v>22</v>
      </c>
      <c r="M2087" s="3">
        <v>6</v>
      </c>
    </row>
    <row r="2088" spans="1:13" ht="11.25" customHeight="1" x14ac:dyDescent="0.2">
      <c r="A2088" t="s">
        <v>191</v>
      </c>
      <c r="B2088" t="s">
        <v>192</v>
      </c>
      <c r="C2088" t="s">
        <v>52</v>
      </c>
      <c r="D2088" t="s">
        <v>53</v>
      </c>
      <c r="E2088" s="16" t="s">
        <v>12</v>
      </c>
      <c r="F2088" t="s">
        <v>216</v>
      </c>
      <c r="G2088" t="s">
        <v>13</v>
      </c>
      <c r="H2088" s="4" t="s">
        <v>207</v>
      </c>
      <c r="I2088" t="s">
        <v>53</v>
      </c>
      <c r="J2088" s="2">
        <v>1118.1199999999999</v>
      </c>
      <c r="K2088" s="3">
        <v>6</v>
      </c>
      <c r="L2088" s="3">
        <v>45</v>
      </c>
      <c r="M2088" s="3">
        <v>51</v>
      </c>
    </row>
    <row r="2089" spans="1:13" ht="11.25" customHeight="1" x14ac:dyDescent="0.2">
      <c r="A2089" t="s">
        <v>191</v>
      </c>
      <c r="B2089" t="s">
        <v>192</v>
      </c>
      <c r="C2089" t="s">
        <v>52</v>
      </c>
      <c r="D2089" t="s">
        <v>21</v>
      </c>
      <c r="E2089" s="16" t="s">
        <v>12</v>
      </c>
      <c r="F2089" t="s">
        <v>216</v>
      </c>
      <c r="G2089" t="s">
        <v>13</v>
      </c>
      <c r="H2089" s="4" t="s">
        <v>197</v>
      </c>
      <c r="I2089" t="s">
        <v>21</v>
      </c>
      <c r="J2089" s="2">
        <v>523.41999999999996</v>
      </c>
      <c r="K2089" s="3">
        <v>2</v>
      </c>
      <c r="L2089" s="3">
        <v>21</v>
      </c>
      <c r="M2089" s="3">
        <v>32</v>
      </c>
    </row>
    <row r="2090" spans="1:13" ht="11.25" customHeight="1" x14ac:dyDescent="0.2">
      <c r="A2090" t="s">
        <v>191</v>
      </c>
      <c r="B2090" t="s">
        <v>192</v>
      </c>
      <c r="C2090" t="s">
        <v>52</v>
      </c>
      <c r="D2090" t="s">
        <v>21</v>
      </c>
      <c r="E2090" s="16" t="s">
        <v>12</v>
      </c>
      <c r="F2090" t="s">
        <v>216</v>
      </c>
      <c r="G2090" t="s">
        <v>13</v>
      </c>
      <c r="H2090" s="4" t="s">
        <v>200</v>
      </c>
      <c r="I2090" t="s">
        <v>21</v>
      </c>
      <c r="J2090" s="2">
        <v>397.42</v>
      </c>
      <c r="K2090" s="3">
        <v>2</v>
      </c>
      <c r="L2090" s="3">
        <v>38</v>
      </c>
      <c r="M2090" s="3">
        <v>17</v>
      </c>
    </row>
    <row r="2091" spans="1:13" ht="11.25" customHeight="1" x14ac:dyDescent="0.2">
      <c r="A2091" t="s">
        <v>191</v>
      </c>
      <c r="B2091" t="s">
        <v>192</v>
      </c>
      <c r="C2091" t="s">
        <v>52</v>
      </c>
      <c r="D2091" t="s">
        <v>21</v>
      </c>
      <c r="E2091" s="16" t="s">
        <v>12</v>
      </c>
      <c r="F2091" t="s">
        <v>216</v>
      </c>
      <c r="G2091" t="s">
        <v>13</v>
      </c>
      <c r="H2091" s="4" t="s">
        <v>201</v>
      </c>
      <c r="I2091" t="s">
        <v>21</v>
      </c>
      <c r="J2091" s="2">
        <v>87.96</v>
      </c>
      <c r="K2091" s="3">
        <v>2</v>
      </c>
      <c r="L2091" s="3">
        <v>16</v>
      </c>
      <c r="M2091" s="3">
        <v>4</v>
      </c>
    </row>
    <row r="2092" spans="1:13" ht="11.25" customHeight="1" x14ac:dyDescent="0.2">
      <c r="A2092" t="s">
        <v>191</v>
      </c>
      <c r="B2092" t="s">
        <v>192</v>
      </c>
      <c r="C2092" t="s">
        <v>52</v>
      </c>
      <c r="D2092" t="s">
        <v>21</v>
      </c>
      <c r="E2092" s="16" t="s">
        <v>12</v>
      </c>
      <c r="F2092" t="s">
        <v>216</v>
      </c>
      <c r="G2092" t="s">
        <v>13</v>
      </c>
      <c r="H2092" s="4" t="s">
        <v>202</v>
      </c>
      <c r="I2092" t="s">
        <v>21</v>
      </c>
      <c r="J2092" s="2">
        <v>1785.3</v>
      </c>
      <c r="K2092" s="3">
        <v>14</v>
      </c>
      <c r="L2092" s="3">
        <v>156</v>
      </c>
      <c r="M2092" s="3">
        <v>103</v>
      </c>
    </row>
    <row r="2093" spans="1:13" ht="11.25" customHeight="1" x14ac:dyDescent="0.2">
      <c r="A2093" t="s">
        <v>191</v>
      </c>
      <c r="B2093" t="s">
        <v>192</v>
      </c>
      <c r="C2093" t="s">
        <v>52</v>
      </c>
      <c r="D2093" t="s">
        <v>21</v>
      </c>
      <c r="E2093" s="16" t="s">
        <v>12</v>
      </c>
      <c r="F2093" t="s">
        <v>216</v>
      </c>
      <c r="G2093" t="s">
        <v>13</v>
      </c>
      <c r="H2093" s="4" t="s">
        <v>203</v>
      </c>
      <c r="I2093" t="s">
        <v>21</v>
      </c>
      <c r="J2093" s="2">
        <v>2892.06</v>
      </c>
      <c r="K2093" s="3">
        <v>29</v>
      </c>
      <c r="L2093" s="3">
        <v>625</v>
      </c>
      <c r="M2093" s="3">
        <v>145</v>
      </c>
    </row>
    <row r="2094" spans="1:13" ht="11.25" customHeight="1" x14ac:dyDescent="0.2">
      <c r="A2094" t="s">
        <v>191</v>
      </c>
      <c r="B2094" t="s">
        <v>192</v>
      </c>
      <c r="C2094" t="s">
        <v>52</v>
      </c>
      <c r="D2094" t="s">
        <v>21</v>
      </c>
      <c r="E2094" s="16" t="s">
        <v>12</v>
      </c>
      <c r="F2094" t="s">
        <v>216</v>
      </c>
      <c r="G2094" t="s">
        <v>13</v>
      </c>
      <c r="H2094" s="4" t="s">
        <v>204</v>
      </c>
      <c r="I2094" t="s">
        <v>21</v>
      </c>
      <c r="J2094" s="2">
        <v>977.5</v>
      </c>
      <c r="K2094" s="3">
        <v>6</v>
      </c>
      <c r="L2094" s="3">
        <v>82</v>
      </c>
      <c r="M2094" s="3">
        <v>42</v>
      </c>
    </row>
    <row r="2095" spans="1:13" ht="11.25" customHeight="1" x14ac:dyDescent="0.2">
      <c r="A2095" t="s">
        <v>191</v>
      </c>
      <c r="B2095" t="s">
        <v>192</v>
      </c>
      <c r="C2095" t="s">
        <v>52</v>
      </c>
      <c r="D2095" t="s">
        <v>21</v>
      </c>
      <c r="E2095" s="16" t="s">
        <v>12</v>
      </c>
      <c r="F2095" t="s">
        <v>216</v>
      </c>
      <c r="G2095" t="s">
        <v>13</v>
      </c>
      <c r="H2095" s="4" t="s">
        <v>205</v>
      </c>
      <c r="I2095" t="s">
        <v>21</v>
      </c>
      <c r="J2095" s="2">
        <v>1209.28</v>
      </c>
      <c r="K2095" s="3">
        <v>14</v>
      </c>
      <c r="L2095" s="3">
        <v>260</v>
      </c>
      <c r="M2095" s="3">
        <v>53</v>
      </c>
    </row>
    <row r="2096" spans="1:13" ht="11.25" customHeight="1" x14ac:dyDescent="0.2">
      <c r="A2096" t="s">
        <v>191</v>
      </c>
      <c r="B2096" t="s">
        <v>192</v>
      </c>
      <c r="C2096" t="s">
        <v>52</v>
      </c>
      <c r="D2096" t="s">
        <v>21</v>
      </c>
      <c r="E2096" s="16" t="s">
        <v>12</v>
      </c>
      <c r="F2096" t="s">
        <v>216</v>
      </c>
      <c r="G2096" t="s">
        <v>13</v>
      </c>
      <c r="H2096" s="4" t="s">
        <v>206</v>
      </c>
      <c r="I2096" t="s">
        <v>21</v>
      </c>
      <c r="J2096" s="2">
        <v>351.84</v>
      </c>
      <c r="K2096" s="3">
        <v>4</v>
      </c>
      <c r="L2096" s="3">
        <v>118</v>
      </c>
      <c r="M2096" s="3">
        <v>16</v>
      </c>
    </row>
    <row r="2097" spans="1:13" ht="11.25" customHeight="1" x14ac:dyDescent="0.2">
      <c r="A2097" t="s">
        <v>191</v>
      </c>
      <c r="B2097" t="s">
        <v>192</v>
      </c>
      <c r="C2097" t="s">
        <v>52</v>
      </c>
      <c r="D2097" t="s">
        <v>21</v>
      </c>
      <c r="E2097" s="16" t="s">
        <v>12</v>
      </c>
      <c r="F2097" t="s">
        <v>216</v>
      </c>
      <c r="G2097" t="s">
        <v>13</v>
      </c>
      <c r="H2097" s="4" t="s">
        <v>207</v>
      </c>
      <c r="I2097" t="s">
        <v>21</v>
      </c>
      <c r="J2097" s="2">
        <v>1053.58</v>
      </c>
      <c r="K2097" s="3">
        <v>5</v>
      </c>
      <c r="L2097" s="3">
        <v>124</v>
      </c>
      <c r="M2097" s="3">
        <v>45</v>
      </c>
    </row>
    <row r="2098" spans="1:13" ht="11.25" customHeight="1" x14ac:dyDescent="0.2">
      <c r="A2098" t="s">
        <v>191</v>
      </c>
      <c r="B2098" t="s">
        <v>192</v>
      </c>
      <c r="C2098" t="s">
        <v>52</v>
      </c>
      <c r="D2098" t="s">
        <v>23</v>
      </c>
      <c r="E2098" s="16" t="s">
        <v>12</v>
      </c>
      <c r="F2098" t="s">
        <v>216</v>
      </c>
      <c r="G2098" t="s">
        <v>13</v>
      </c>
      <c r="H2098" s="4" t="s">
        <v>197</v>
      </c>
      <c r="I2098" t="s">
        <v>23</v>
      </c>
      <c r="J2098" s="2">
        <v>696.6</v>
      </c>
      <c r="K2098" s="3">
        <v>7</v>
      </c>
      <c r="L2098" s="3">
        <v>88</v>
      </c>
      <c r="M2098" s="3">
        <v>28</v>
      </c>
    </row>
    <row r="2099" spans="1:13" ht="11.25" customHeight="1" x14ac:dyDescent="0.2">
      <c r="A2099" t="s">
        <v>191</v>
      </c>
      <c r="B2099" t="s">
        <v>192</v>
      </c>
      <c r="C2099" t="s">
        <v>52</v>
      </c>
      <c r="D2099" t="s">
        <v>23</v>
      </c>
      <c r="E2099" s="16" t="s">
        <v>12</v>
      </c>
      <c r="F2099" t="s">
        <v>216</v>
      </c>
      <c r="G2099" t="s">
        <v>13</v>
      </c>
      <c r="H2099" s="4" t="s">
        <v>198</v>
      </c>
      <c r="I2099" t="s">
        <v>53</v>
      </c>
      <c r="J2099" s="2">
        <v>76.08</v>
      </c>
      <c r="K2099" s="3">
        <v>1</v>
      </c>
      <c r="L2099" s="3">
        <v>11</v>
      </c>
      <c r="M2099" s="3">
        <v>3</v>
      </c>
    </row>
    <row r="2100" spans="1:13" ht="11.25" customHeight="1" x14ac:dyDescent="0.2">
      <c r="A2100" t="s">
        <v>191</v>
      </c>
      <c r="B2100" t="s">
        <v>192</v>
      </c>
      <c r="C2100" t="s">
        <v>52</v>
      </c>
      <c r="D2100" t="s">
        <v>23</v>
      </c>
      <c r="E2100" s="16" t="s">
        <v>12</v>
      </c>
      <c r="F2100" t="s">
        <v>216</v>
      </c>
      <c r="G2100" t="s">
        <v>13</v>
      </c>
      <c r="H2100" s="4" t="s">
        <v>198</v>
      </c>
      <c r="I2100" t="s">
        <v>23</v>
      </c>
      <c r="J2100" s="2">
        <v>373.66</v>
      </c>
      <c r="K2100" s="3">
        <v>1</v>
      </c>
      <c r="L2100" s="3">
        <v>22</v>
      </c>
      <c r="M2100" s="3">
        <v>15</v>
      </c>
    </row>
    <row r="2101" spans="1:13" ht="11.25" customHeight="1" x14ac:dyDescent="0.2">
      <c r="A2101" t="s">
        <v>191</v>
      </c>
      <c r="B2101" t="s">
        <v>192</v>
      </c>
      <c r="C2101" t="s">
        <v>52</v>
      </c>
      <c r="D2101" t="s">
        <v>23</v>
      </c>
      <c r="E2101" s="16" t="s">
        <v>12</v>
      </c>
      <c r="F2101" t="s">
        <v>216</v>
      </c>
      <c r="G2101" t="s">
        <v>13</v>
      </c>
      <c r="H2101" s="4" t="s">
        <v>199</v>
      </c>
      <c r="I2101" t="s">
        <v>23</v>
      </c>
      <c r="J2101" s="2">
        <v>101.44</v>
      </c>
      <c r="K2101" s="3">
        <v>2</v>
      </c>
      <c r="L2101" s="3">
        <v>3</v>
      </c>
      <c r="M2101" s="3">
        <v>4</v>
      </c>
    </row>
    <row r="2102" spans="1:13" ht="11.25" customHeight="1" x14ac:dyDescent="0.2">
      <c r="A2102" t="s">
        <v>191</v>
      </c>
      <c r="B2102" t="s">
        <v>192</v>
      </c>
      <c r="C2102" t="s">
        <v>52</v>
      </c>
      <c r="D2102" t="s">
        <v>23</v>
      </c>
      <c r="E2102" s="16" t="s">
        <v>12</v>
      </c>
      <c r="F2102" t="s">
        <v>216</v>
      </c>
      <c r="G2102" t="s">
        <v>13</v>
      </c>
      <c r="H2102" s="4" t="s">
        <v>200</v>
      </c>
      <c r="I2102" t="s">
        <v>23</v>
      </c>
      <c r="J2102" s="2">
        <v>5011.34</v>
      </c>
      <c r="K2102" s="3">
        <v>30</v>
      </c>
      <c r="L2102" s="3">
        <v>360</v>
      </c>
      <c r="M2102" s="3">
        <v>219</v>
      </c>
    </row>
    <row r="2103" spans="1:13" ht="11.25" customHeight="1" x14ac:dyDescent="0.2">
      <c r="A2103" t="s">
        <v>191</v>
      </c>
      <c r="B2103" t="s">
        <v>192</v>
      </c>
      <c r="C2103" t="s">
        <v>52</v>
      </c>
      <c r="D2103" t="s">
        <v>23</v>
      </c>
      <c r="E2103" s="16" t="s">
        <v>12</v>
      </c>
      <c r="F2103" t="s">
        <v>216</v>
      </c>
      <c r="G2103" t="s">
        <v>13</v>
      </c>
      <c r="H2103" s="4" t="s">
        <v>200</v>
      </c>
      <c r="I2103" t="s">
        <v>41</v>
      </c>
      <c r="J2103" s="2">
        <v>253.6</v>
      </c>
      <c r="K2103" s="3">
        <v>2</v>
      </c>
      <c r="L2103" s="3">
        <v>21</v>
      </c>
      <c r="M2103" s="3">
        <v>10</v>
      </c>
    </row>
    <row r="2104" spans="1:13" ht="11.25" customHeight="1" x14ac:dyDescent="0.2">
      <c r="A2104" t="s">
        <v>191</v>
      </c>
      <c r="B2104" t="s">
        <v>192</v>
      </c>
      <c r="C2104" t="s">
        <v>52</v>
      </c>
      <c r="D2104" t="s">
        <v>23</v>
      </c>
      <c r="E2104" s="16" t="s">
        <v>12</v>
      </c>
      <c r="F2104" t="s">
        <v>216</v>
      </c>
      <c r="G2104" t="s">
        <v>13</v>
      </c>
      <c r="H2104" s="4" t="s">
        <v>201</v>
      </c>
      <c r="I2104" t="s">
        <v>23</v>
      </c>
      <c r="J2104" s="2">
        <v>4863.03</v>
      </c>
      <c r="K2104" s="3">
        <v>37</v>
      </c>
      <c r="L2104" s="3">
        <v>262</v>
      </c>
      <c r="M2104" s="3">
        <v>254</v>
      </c>
    </row>
    <row r="2105" spans="1:13" ht="11.25" customHeight="1" x14ac:dyDescent="0.2">
      <c r="A2105" t="s">
        <v>191</v>
      </c>
      <c r="B2105" t="s">
        <v>192</v>
      </c>
      <c r="C2105" t="s">
        <v>52</v>
      </c>
      <c r="D2105" t="s">
        <v>23</v>
      </c>
      <c r="E2105" s="16" t="s">
        <v>12</v>
      </c>
      <c r="F2105" t="s">
        <v>216</v>
      </c>
      <c r="G2105" t="s">
        <v>13</v>
      </c>
      <c r="H2105" s="4" t="s">
        <v>202</v>
      </c>
      <c r="I2105" t="s">
        <v>23</v>
      </c>
      <c r="J2105" s="2">
        <v>2452.41</v>
      </c>
      <c r="K2105" s="3">
        <v>27</v>
      </c>
      <c r="L2105" s="3">
        <v>135</v>
      </c>
      <c r="M2105" s="3">
        <v>110</v>
      </c>
    </row>
    <row r="2106" spans="1:13" ht="11.25" customHeight="1" x14ac:dyDescent="0.2">
      <c r="A2106" t="s">
        <v>191</v>
      </c>
      <c r="B2106" t="s">
        <v>192</v>
      </c>
      <c r="C2106" t="s">
        <v>52</v>
      </c>
      <c r="D2106" t="s">
        <v>23</v>
      </c>
      <c r="E2106" s="16" t="s">
        <v>12</v>
      </c>
      <c r="F2106" t="s">
        <v>216</v>
      </c>
      <c r="G2106" t="s">
        <v>13</v>
      </c>
      <c r="H2106" s="4" t="s">
        <v>203</v>
      </c>
      <c r="I2106" t="s">
        <v>23</v>
      </c>
      <c r="J2106" s="2">
        <v>6435.72</v>
      </c>
      <c r="K2106" s="3">
        <v>26</v>
      </c>
      <c r="L2106" s="3">
        <v>375</v>
      </c>
      <c r="M2106" s="3">
        <v>380</v>
      </c>
    </row>
    <row r="2107" spans="1:13" ht="11.25" customHeight="1" x14ac:dyDescent="0.2">
      <c r="A2107" t="s">
        <v>191</v>
      </c>
      <c r="B2107" t="s">
        <v>192</v>
      </c>
      <c r="C2107" t="s">
        <v>52</v>
      </c>
      <c r="D2107" t="s">
        <v>23</v>
      </c>
      <c r="E2107" s="16" t="s">
        <v>12</v>
      </c>
      <c r="F2107" t="s">
        <v>216</v>
      </c>
      <c r="G2107" t="s">
        <v>13</v>
      </c>
      <c r="H2107" s="4" t="s">
        <v>204</v>
      </c>
      <c r="I2107" t="s">
        <v>15</v>
      </c>
      <c r="J2107" s="2">
        <v>786.16</v>
      </c>
      <c r="K2107" s="3">
        <v>6</v>
      </c>
      <c r="L2107" s="3">
        <v>74</v>
      </c>
      <c r="M2107" s="3">
        <v>31</v>
      </c>
    </row>
    <row r="2108" spans="1:13" ht="11.25" customHeight="1" x14ac:dyDescent="0.2">
      <c r="A2108" t="s">
        <v>191</v>
      </c>
      <c r="B2108" t="s">
        <v>192</v>
      </c>
      <c r="C2108" t="s">
        <v>52</v>
      </c>
      <c r="D2108" t="s">
        <v>23</v>
      </c>
      <c r="E2108" s="16" t="s">
        <v>12</v>
      </c>
      <c r="F2108" t="s">
        <v>216</v>
      </c>
      <c r="G2108" t="s">
        <v>13</v>
      </c>
      <c r="H2108" s="4" t="s">
        <v>204</v>
      </c>
      <c r="I2108" t="s">
        <v>23</v>
      </c>
      <c r="J2108" s="2">
        <v>9558.83</v>
      </c>
      <c r="K2108" s="3">
        <v>54</v>
      </c>
      <c r="L2108" s="3">
        <v>581</v>
      </c>
      <c r="M2108" s="3">
        <v>466</v>
      </c>
    </row>
    <row r="2109" spans="1:13" ht="11.25" customHeight="1" x14ac:dyDescent="0.2">
      <c r="A2109" t="s">
        <v>191</v>
      </c>
      <c r="B2109" t="s">
        <v>192</v>
      </c>
      <c r="C2109" t="s">
        <v>52</v>
      </c>
      <c r="D2109" t="s">
        <v>23</v>
      </c>
      <c r="E2109" s="16" t="s">
        <v>12</v>
      </c>
      <c r="F2109" t="s">
        <v>216</v>
      </c>
      <c r="G2109" t="s">
        <v>13</v>
      </c>
      <c r="H2109" s="4" t="s">
        <v>205</v>
      </c>
      <c r="I2109" t="s">
        <v>23</v>
      </c>
      <c r="J2109" s="2">
        <v>10303.82</v>
      </c>
      <c r="K2109" s="3">
        <v>50</v>
      </c>
      <c r="L2109" s="3">
        <v>725</v>
      </c>
      <c r="M2109" s="3">
        <v>427</v>
      </c>
    </row>
    <row r="2110" spans="1:13" ht="11.25" customHeight="1" x14ac:dyDescent="0.2">
      <c r="A2110" t="s">
        <v>191</v>
      </c>
      <c r="B2110" t="s">
        <v>192</v>
      </c>
      <c r="C2110" t="s">
        <v>52</v>
      </c>
      <c r="D2110" t="s">
        <v>23</v>
      </c>
      <c r="E2110" s="16" t="s">
        <v>12</v>
      </c>
      <c r="F2110" t="s">
        <v>216</v>
      </c>
      <c r="G2110" t="s">
        <v>13</v>
      </c>
      <c r="H2110" s="4" t="s">
        <v>205</v>
      </c>
      <c r="I2110" t="s">
        <v>20</v>
      </c>
      <c r="J2110" s="2">
        <v>189.4</v>
      </c>
      <c r="K2110" s="3">
        <v>1</v>
      </c>
      <c r="L2110" s="3">
        <v>7</v>
      </c>
      <c r="M2110" s="3">
        <v>8</v>
      </c>
    </row>
    <row r="2111" spans="1:13" ht="11.25" customHeight="1" x14ac:dyDescent="0.2">
      <c r="A2111" t="s">
        <v>191</v>
      </c>
      <c r="B2111" t="s">
        <v>192</v>
      </c>
      <c r="C2111" t="s">
        <v>52</v>
      </c>
      <c r="D2111" t="s">
        <v>23</v>
      </c>
      <c r="E2111" s="16" t="s">
        <v>12</v>
      </c>
      <c r="F2111" t="s">
        <v>216</v>
      </c>
      <c r="G2111" t="s">
        <v>13</v>
      </c>
      <c r="H2111" s="4" t="s">
        <v>206</v>
      </c>
      <c r="I2111" t="s">
        <v>23</v>
      </c>
      <c r="J2111" s="2">
        <v>9394.2999999999993</v>
      </c>
      <c r="K2111" s="3">
        <v>48</v>
      </c>
      <c r="L2111" s="3">
        <v>1025</v>
      </c>
      <c r="M2111" s="3">
        <v>383</v>
      </c>
    </row>
    <row r="2112" spans="1:13" ht="11.25" customHeight="1" x14ac:dyDescent="0.2">
      <c r="A2112" t="s">
        <v>191</v>
      </c>
      <c r="B2112" t="s">
        <v>192</v>
      </c>
      <c r="C2112" t="s">
        <v>52</v>
      </c>
      <c r="D2112" t="s">
        <v>23</v>
      </c>
      <c r="E2112" s="16" t="s">
        <v>12</v>
      </c>
      <c r="F2112" t="s">
        <v>216</v>
      </c>
      <c r="G2112" t="s">
        <v>13</v>
      </c>
      <c r="H2112" s="4" t="s">
        <v>207</v>
      </c>
      <c r="I2112" t="s">
        <v>23</v>
      </c>
      <c r="J2112" s="2">
        <v>7554.4</v>
      </c>
      <c r="K2112" s="3">
        <v>52</v>
      </c>
      <c r="L2112" s="3">
        <v>666</v>
      </c>
      <c r="M2112" s="3">
        <v>340</v>
      </c>
    </row>
    <row r="2113" spans="1:13" ht="11.25" customHeight="1" x14ac:dyDescent="0.2">
      <c r="A2113" t="s">
        <v>191</v>
      </c>
      <c r="B2113" t="s">
        <v>192</v>
      </c>
      <c r="C2113" t="s">
        <v>52</v>
      </c>
      <c r="D2113" t="s">
        <v>41</v>
      </c>
      <c r="E2113" s="16" t="s">
        <v>12</v>
      </c>
      <c r="F2113" t="s">
        <v>216</v>
      </c>
      <c r="G2113" t="s">
        <v>13</v>
      </c>
      <c r="H2113" s="4" t="s">
        <v>200</v>
      </c>
      <c r="I2113" t="s">
        <v>41</v>
      </c>
      <c r="J2113" s="2">
        <v>1055.83</v>
      </c>
      <c r="K2113" s="3">
        <v>7</v>
      </c>
      <c r="L2113" s="3">
        <v>128</v>
      </c>
      <c r="M2113" s="3">
        <v>51</v>
      </c>
    </row>
    <row r="2114" spans="1:13" ht="11.25" customHeight="1" x14ac:dyDescent="0.2">
      <c r="A2114" t="s">
        <v>191</v>
      </c>
      <c r="B2114" t="s">
        <v>192</v>
      </c>
      <c r="C2114" t="s">
        <v>52</v>
      </c>
      <c r="D2114" t="s">
        <v>41</v>
      </c>
      <c r="E2114" s="16" t="s">
        <v>12</v>
      </c>
      <c r="F2114" t="s">
        <v>216</v>
      </c>
      <c r="G2114" t="s">
        <v>13</v>
      </c>
      <c r="H2114" s="4" t="s">
        <v>201</v>
      </c>
      <c r="I2114" t="s">
        <v>41</v>
      </c>
      <c r="J2114" s="2">
        <v>1554.14</v>
      </c>
      <c r="K2114" s="3">
        <v>17</v>
      </c>
      <c r="L2114" s="3">
        <v>183</v>
      </c>
      <c r="M2114" s="3">
        <v>77</v>
      </c>
    </row>
    <row r="2115" spans="1:13" ht="11.25" customHeight="1" x14ac:dyDescent="0.2">
      <c r="A2115" t="s">
        <v>191</v>
      </c>
      <c r="B2115" t="s">
        <v>192</v>
      </c>
      <c r="C2115" t="s">
        <v>52</v>
      </c>
      <c r="D2115" t="s">
        <v>41</v>
      </c>
      <c r="E2115" s="16" t="s">
        <v>12</v>
      </c>
      <c r="F2115" t="s">
        <v>216</v>
      </c>
      <c r="G2115" t="s">
        <v>13</v>
      </c>
      <c r="H2115" s="4" t="s">
        <v>202</v>
      </c>
      <c r="I2115" t="s">
        <v>41</v>
      </c>
      <c r="J2115" s="2">
        <v>3677.49</v>
      </c>
      <c r="K2115" s="3">
        <v>20</v>
      </c>
      <c r="L2115" s="3">
        <v>330</v>
      </c>
      <c r="M2115" s="3">
        <v>181</v>
      </c>
    </row>
    <row r="2116" spans="1:13" ht="11.25" customHeight="1" x14ac:dyDescent="0.2">
      <c r="A2116" t="s">
        <v>191</v>
      </c>
      <c r="B2116" t="s">
        <v>192</v>
      </c>
      <c r="C2116" t="s">
        <v>52</v>
      </c>
      <c r="D2116" t="s">
        <v>41</v>
      </c>
      <c r="E2116" s="16" t="s">
        <v>12</v>
      </c>
      <c r="F2116" t="s">
        <v>216</v>
      </c>
      <c r="G2116" t="s">
        <v>13</v>
      </c>
      <c r="H2116" s="4" t="s">
        <v>203</v>
      </c>
      <c r="I2116" t="s">
        <v>41</v>
      </c>
      <c r="J2116" s="2">
        <v>8410.2099999999991</v>
      </c>
      <c r="K2116" s="3">
        <v>50</v>
      </c>
      <c r="L2116" s="3">
        <v>1142</v>
      </c>
      <c r="M2116" s="3">
        <v>394</v>
      </c>
    </row>
    <row r="2117" spans="1:13" ht="11.25" customHeight="1" x14ac:dyDescent="0.2">
      <c r="A2117" t="s">
        <v>191</v>
      </c>
      <c r="B2117" t="s">
        <v>192</v>
      </c>
      <c r="C2117" t="s">
        <v>52</v>
      </c>
      <c r="D2117" t="s">
        <v>41</v>
      </c>
      <c r="E2117" s="16" t="s">
        <v>12</v>
      </c>
      <c r="F2117" t="s">
        <v>216</v>
      </c>
      <c r="G2117" t="s">
        <v>13</v>
      </c>
      <c r="H2117" s="4" t="s">
        <v>204</v>
      </c>
      <c r="I2117" t="s">
        <v>41</v>
      </c>
      <c r="J2117" s="2">
        <v>3824.55</v>
      </c>
      <c r="K2117" s="3">
        <v>27</v>
      </c>
      <c r="L2117" s="3">
        <v>704</v>
      </c>
      <c r="M2117" s="3">
        <v>203</v>
      </c>
    </row>
    <row r="2118" spans="1:13" ht="11.25" customHeight="1" x14ac:dyDescent="0.2">
      <c r="A2118" t="s">
        <v>191</v>
      </c>
      <c r="B2118" t="s">
        <v>192</v>
      </c>
      <c r="C2118" t="s">
        <v>52</v>
      </c>
      <c r="D2118" t="s">
        <v>41</v>
      </c>
      <c r="E2118" s="16" t="s">
        <v>12</v>
      </c>
      <c r="F2118" t="s">
        <v>216</v>
      </c>
      <c r="G2118" t="s">
        <v>13</v>
      </c>
      <c r="H2118" s="4" t="s">
        <v>205</v>
      </c>
      <c r="I2118" t="s">
        <v>41</v>
      </c>
      <c r="J2118" s="2">
        <v>12934.15</v>
      </c>
      <c r="K2118" s="3">
        <v>65</v>
      </c>
      <c r="L2118" s="3">
        <v>1724</v>
      </c>
      <c r="M2118" s="3">
        <v>594</v>
      </c>
    </row>
    <row r="2119" spans="1:13" ht="11.25" customHeight="1" x14ac:dyDescent="0.2">
      <c r="A2119" t="s">
        <v>191</v>
      </c>
      <c r="B2119" t="s">
        <v>192</v>
      </c>
      <c r="C2119" t="s">
        <v>52</v>
      </c>
      <c r="D2119" t="s">
        <v>41</v>
      </c>
      <c r="E2119" s="16" t="s">
        <v>12</v>
      </c>
      <c r="F2119" t="s">
        <v>216</v>
      </c>
      <c r="G2119" t="s">
        <v>13</v>
      </c>
      <c r="H2119" s="4" t="s">
        <v>206</v>
      </c>
      <c r="I2119" t="s">
        <v>41</v>
      </c>
      <c r="J2119" s="2">
        <v>1570</v>
      </c>
      <c r="K2119" s="3">
        <v>16</v>
      </c>
      <c r="L2119" s="3">
        <v>428</v>
      </c>
      <c r="M2119" s="3">
        <v>75</v>
      </c>
    </row>
    <row r="2120" spans="1:13" ht="11.25" customHeight="1" x14ac:dyDescent="0.2">
      <c r="A2120" t="s">
        <v>191</v>
      </c>
      <c r="B2120" t="s">
        <v>192</v>
      </c>
      <c r="C2120" t="s">
        <v>52</v>
      </c>
      <c r="D2120" t="s">
        <v>41</v>
      </c>
      <c r="E2120" s="16" t="s">
        <v>12</v>
      </c>
      <c r="F2120" t="s">
        <v>216</v>
      </c>
      <c r="G2120" t="s">
        <v>13</v>
      </c>
      <c r="H2120" s="4" t="s">
        <v>207</v>
      </c>
      <c r="I2120" t="s">
        <v>41</v>
      </c>
      <c r="J2120" s="2">
        <v>118.94</v>
      </c>
      <c r="K2120" s="3">
        <v>2</v>
      </c>
      <c r="L2120" s="3">
        <v>28</v>
      </c>
      <c r="M2120" s="3">
        <v>6</v>
      </c>
    </row>
    <row r="2121" spans="1:13" ht="11.25" customHeight="1" x14ac:dyDescent="0.2">
      <c r="A2121" t="s">
        <v>191</v>
      </c>
      <c r="B2121" t="s">
        <v>192</v>
      </c>
      <c r="C2121" t="s">
        <v>52</v>
      </c>
      <c r="D2121" t="s">
        <v>17</v>
      </c>
      <c r="E2121" s="16" t="s">
        <v>12</v>
      </c>
      <c r="F2121" t="s">
        <v>216</v>
      </c>
      <c r="G2121" t="s">
        <v>13</v>
      </c>
      <c r="H2121" s="4" t="s">
        <v>194</v>
      </c>
      <c r="I2121" t="s">
        <v>17</v>
      </c>
      <c r="J2121" s="2">
        <v>369.81</v>
      </c>
      <c r="K2121" s="3">
        <v>2</v>
      </c>
      <c r="L2121" s="3">
        <v>50</v>
      </c>
      <c r="M2121" s="3">
        <v>17</v>
      </c>
    </row>
    <row r="2122" spans="1:13" ht="11.25" customHeight="1" x14ac:dyDescent="0.2">
      <c r="A2122" t="s">
        <v>191</v>
      </c>
      <c r="B2122" t="s">
        <v>192</v>
      </c>
      <c r="C2122" t="s">
        <v>52</v>
      </c>
      <c r="D2122" t="s">
        <v>17</v>
      </c>
      <c r="E2122" s="16" t="s">
        <v>12</v>
      </c>
      <c r="F2122" t="s">
        <v>216</v>
      </c>
      <c r="G2122" t="s">
        <v>13</v>
      </c>
      <c r="H2122" s="4" t="s">
        <v>198</v>
      </c>
      <c r="I2122" t="s">
        <v>17</v>
      </c>
      <c r="J2122" s="2">
        <v>2411.1</v>
      </c>
      <c r="K2122" s="3">
        <v>10</v>
      </c>
      <c r="L2122" s="3">
        <v>154</v>
      </c>
      <c r="M2122" s="3">
        <v>110</v>
      </c>
    </row>
    <row r="2123" spans="1:13" ht="11.25" customHeight="1" x14ac:dyDescent="0.2">
      <c r="A2123" t="s">
        <v>191</v>
      </c>
      <c r="B2123" t="s">
        <v>192</v>
      </c>
      <c r="C2123" t="s">
        <v>52</v>
      </c>
      <c r="D2123" t="s">
        <v>17</v>
      </c>
      <c r="E2123" s="16" t="s">
        <v>12</v>
      </c>
      <c r="F2123" t="s">
        <v>216</v>
      </c>
      <c r="G2123" t="s">
        <v>13</v>
      </c>
      <c r="H2123" s="4" t="s">
        <v>200</v>
      </c>
      <c r="I2123" t="s">
        <v>17</v>
      </c>
      <c r="J2123" s="2">
        <v>7383.98</v>
      </c>
      <c r="K2123" s="3">
        <v>45</v>
      </c>
      <c r="L2123" s="3">
        <v>596</v>
      </c>
      <c r="M2123" s="3">
        <v>364</v>
      </c>
    </row>
    <row r="2124" spans="1:13" ht="11.25" customHeight="1" x14ac:dyDescent="0.2">
      <c r="A2124" t="s">
        <v>191</v>
      </c>
      <c r="B2124" t="s">
        <v>192</v>
      </c>
      <c r="C2124" t="s">
        <v>52</v>
      </c>
      <c r="D2124" t="s">
        <v>17</v>
      </c>
      <c r="E2124" s="16" t="s">
        <v>12</v>
      </c>
      <c r="F2124" t="s">
        <v>216</v>
      </c>
      <c r="G2124" t="s">
        <v>13</v>
      </c>
      <c r="H2124" s="4" t="s">
        <v>201</v>
      </c>
      <c r="I2124" t="s">
        <v>17</v>
      </c>
      <c r="J2124" s="2">
        <v>3644.5</v>
      </c>
      <c r="K2124" s="3">
        <v>20</v>
      </c>
      <c r="L2124" s="3">
        <v>201</v>
      </c>
      <c r="M2124" s="3">
        <v>182</v>
      </c>
    </row>
    <row r="2125" spans="1:13" ht="11.25" customHeight="1" x14ac:dyDescent="0.2">
      <c r="A2125" t="s">
        <v>191</v>
      </c>
      <c r="B2125" t="s">
        <v>192</v>
      </c>
      <c r="C2125" t="s">
        <v>52</v>
      </c>
      <c r="D2125" t="s">
        <v>17</v>
      </c>
      <c r="E2125" s="16" t="s">
        <v>12</v>
      </c>
      <c r="F2125" t="s">
        <v>216</v>
      </c>
      <c r="G2125" t="s">
        <v>13</v>
      </c>
      <c r="H2125" s="4" t="s">
        <v>202</v>
      </c>
      <c r="I2125" t="s">
        <v>14</v>
      </c>
      <c r="J2125" s="2">
        <v>986.88</v>
      </c>
      <c r="K2125" s="3">
        <v>5</v>
      </c>
      <c r="L2125" s="3">
        <v>31</v>
      </c>
      <c r="M2125" s="3">
        <v>59</v>
      </c>
    </row>
    <row r="2126" spans="1:13" ht="11.25" customHeight="1" x14ac:dyDescent="0.2">
      <c r="A2126" t="s">
        <v>191</v>
      </c>
      <c r="B2126" t="s">
        <v>192</v>
      </c>
      <c r="C2126" t="s">
        <v>52</v>
      </c>
      <c r="D2126" t="s">
        <v>17</v>
      </c>
      <c r="E2126" s="16" t="s">
        <v>12</v>
      </c>
      <c r="F2126" t="s">
        <v>216</v>
      </c>
      <c r="G2126" t="s">
        <v>13</v>
      </c>
      <c r="H2126" s="4" t="s">
        <v>202</v>
      </c>
      <c r="I2126" t="s">
        <v>17</v>
      </c>
      <c r="J2126" s="2">
        <v>5176.78</v>
      </c>
      <c r="K2126" s="3">
        <v>31</v>
      </c>
      <c r="L2126" s="3">
        <v>442</v>
      </c>
      <c r="M2126" s="3">
        <v>242</v>
      </c>
    </row>
    <row r="2127" spans="1:13" ht="11.25" customHeight="1" x14ac:dyDescent="0.2">
      <c r="A2127" t="s">
        <v>191</v>
      </c>
      <c r="B2127" t="s">
        <v>192</v>
      </c>
      <c r="C2127" t="s">
        <v>52</v>
      </c>
      <c r="D2127" t="s">
        <v>17</v>
      </c>
      <c r="E2127" s="16" t="s">
        <v>12</v>
      </c>
      <c r="F2127" t="s">
        <v>216</v>
      </c>
      <c r="G2127" t="s">
        <v>13</v>
      </c>
      <c r="H2127" s="4" t="s">
        <v>203</v>
      </c>
      <c r="I2127" t="s">
        <v>17</v>
      </c>
      <c r="J2127" s="2">
        <v>5454.32</v>
      </c>
      <c r="K2127" s="3">
        <v>29</v>
      </c>
      <c r="L2127" s="3">
        <v>264</v>
      </c>
      <c r="M2127" s="3">
        <v>258</v>
      </c>
    </row>
    <row r="2128" spans="1:13" ht="11.25" customHeight="1" x14ac:dyDescent="0.2">
      <c r="A2128" t="s">
        <v>191</v>
      </c>
      <c r="B2128" t="s">
        <v>192</v>
      </c>
      <c r="C2128" t="s">
        <v>52</v>
      </c>
      <c r="D2128" t="s">
        <v>17</v>
      </c>
      <c r="E2128" s="16" t="s">
        <v>12</v>
      </c>
      <c r="F2128" t="s">
        <v>216</v>
      </c>
      <c r="G2128" t="s">
        <v>13</v>
      </c>
      <c r="H2128" s="4" t="s">
        <v>204</v>
      </c>
      <c r="I2128" t="s">
        <v>17</v>
      </c>
      <c r="J2128" s="2">
        <v>5249.09</v>
      </c>
      <c r="K2128" s="3">
        <v>34</v>
      </c>
      <c r="L2128" s="3">
        <v>371</v>
      </c>
      <c r="M2128" s="3">
        <v>262</v>
      </c>
    </row>
    <row r="2129" spans="1:13" ht="11.25" customHeight="1" x14ac:dyDescent="0.2">
      <c r="A2129" t="s">
        <v>191</v>
      </c>
      <c r="B2129" t="s">
        <v>192</v>
      </c>
      <c r="C2129" t="s">
        <v>52</v>
      </c>
      <c r="D2129" t="s">
        <v>17</v>
      </c>
      <c r="E2129" s="16" t="s">
        <v>12</v>
      </c>
      <c r="F2129" t="s">
        <v>216</v>
      </c>
      <c r="G2129" t="s">
        <v>13</v>
      </c>
      <c r="H2129" s="4" t="s">
        <v>205</v>
      </c>
      <c r="I2129" t="s">
        <v>17</v>
      </c>
      <c r="J2129" s="2">
        <v>7200.46</v>
      </c>
      <c r="K2129" s="3">
        <v>46</v>
      </c>
      <c r="L2129" s="3">
        <v>622</v>
      </c>
      <c r="M2129" s="3">
        <v>343</v>
      </c>
    </row>
    <row r="2130" spans="1:13" ht="11.25" customHeight="1" x14ac:dyDescent="0.2">
      <c r="A2130" t="s">
        <v>191</v>
      </c>
      <c r="B2130" t="s">
        <v>192</v>
      </c>
      <c r="C2130" t="s">
        <v>52</v>
      </c>
      <c r="D2130" t="s">
        <v>17</v>
      </c>
      <c r="E2130" s="16" t="s">
        <v>12</v>
      </c>
      <c r="F2130" t="s">
        <v>216</v>
      </c>
      <c r="G2130" t="s">
        <v>13</v>
      </c>
      <c r="H2130" s="4" t="s">
        <v>205</v>
      </c>
      <c r="I2130" t="s">
        <v>193</v>
      </c>
      <c r="J2130" s="2">
        <v>1101.01</v>
      </c>
      <c r="K2130" s="3">
        <v>6</v>
      </c>
      <c r="L2130" s="3">
        <v>36</v>
      </c>
      <c r="M2130" s="3">
        <v>66</v>
      </c>
    </row>
    <row r="2131" spans="1:13" ht="11.25" customHeight="1" x14ac:dyDescent="0.2">
      <c r="A2131" t="s">
        <v>191</v>
      </c>
      <c r="B2131" t="s">
        <v>192</v>
      </c>
      <c r="C2131" t="s">
        <v>52</v>
      </c>
      <c r="D2131" t="s">
        <v>17</v>
      </c>
      <c r="E2131" s="16" t="s">
        <v>12</v>
      </c>
      <c r="F2131" t="s">
        <v>216</v>
      </c>
      <c r="G2131" t="s">
        <v>13</v>
      </c>
      <c r="H2131" s="4" t="s">
        <v>206</v>
      </c>
      <c r="I2131" t="s">
        <v>25</v>
      </c>
      <c r="J2131" s="2">
        <v>454.72</v>
      </c>
      <c r="K2131" s="3">
        <v>3</v>
      </c>
      <c r="L2131" s="3">
        <v>21</v>
      </c>
      <c r="M2131" s="3">
        <v>21</v>
      </c>
    </row>
    <row r="2132" spans="1:13" ht="11.25" customHeight="1" x14ac:dyDescent="0.2">
      <c r="A2132" t="s">
        <v>191</v>
      </c>
      <c r="B2132" t="s">
        <v>192</v>
      </c>
      <c r="C2132" t="s">
        <v>52</v>
      </c>
      <c r="D2132" t="s">
        <v>17</v>
      </c>
      <c r="E2132" s="16" t="s">
        <v>12</v>
      </c>
      <c r="F2132" t="s">
        <v>216</v>
      </c>
      <c r="G2132" t="s">
        <v>13</v>
      </c>
      <c r="H2132" s="4" t="s">
        <v>206</v>
      </c>
      <c r="I2132" t="s">
        <v>17</v>
      </c>
      <c r="J2132" s="2">
        <v>6985.45</v>
      </c>
      <c r="K2132" s="3">
        <v>41</v>
      </c>
      <c r="L2132" s="3">
        <v>479</v>
      </c>
      <c r="M2132" s="3">
        <v>318</v>
      </c>
    </row>
    <row r="2133" spans="1:13" ht="11.25" customHeight="1" x14ac:dyDescent="0.2">
      <c r="A2133" t="s">
        <v>191</v>
      </c>
      <c r="B2133" t="s">
        <v>192</v>
      </c>
      <c r="C2133" t="s">
        <v>52</v>
      </c>
      <c r="D2133" t="s">
        <v>17</v>
      </c>
      <c r="E2133" s="16" t="s">
        <v>12</v>
      </c>
      <c r="F2133" t="s">
        <v>216</v>
      </c>
      <c r="G2133" t="s">
        <v>13</v>
      </c>
      <c r="H2133" s="4" t="s">
        <v>207</v>
      </c>
      <c r="I2133" t="s">
        <v>17</v>
      </c>
      <c r="J2133" s="2">
        <v>7898.96</v>
      </c>
      <c r="K2133" s="3">
        <v>45</v>
      </c>
      <c r="L2133" s="3">
        <v>534</v>
      </c>
      <c r="M2133" s="3">
        <v>370</v>
      </c>
    </row>
    <row r="2134" spans="1:13" ht="11.25" customHeight="1" x14ac:dyDescent="0.2">
      <c r="A2134" t="s">
        <v>191</v>
      </c>
      <c r="B2134" t="s">
        <v>192</v>
      </c>
      <c r="C2134" t="s">
        <v>52</v>
      </c>
      <c r="D2134" t="s">
        <v>20</v>
      </c>
      <c r="E2134" s="16" t="s">
        <v>12</v>
      </c>
      <c r="F2134" t="s">
        <v>216</v>
      </c>
      <c r="G2134" t="s">
        <v>13</v>
      </c>
      <c r="H2134" s="4" t="s">
        <v>200</v>
      </c>
      <c r="I2134" t="s">
        <v>20</v>
      </c>
      <c r="J2134" s="2">
        <v>177.52</v>
      </c>
      <c r="K2134" s="3">
        <v>4</v>
      </c>
      <c r="L2134" s="3">
        <v>20</v>
      </c>
      <c r="M2134" s="3">
        <v>7</v>
      </c>
    </row>
    <row r="2135" spans="1:13" ht="11.25" customHeight="1" x14ac:dyDescent="0.2">
      <c r="A2135" t="s">
        <v>191</v>
      </c>
      <c r="B2135" t="s">
        <v>192</v>
      </c>
      <c r="C2135" t="s">
        <v>52</v>
      </c>
      <c r="D2135" t="s">
        <v>20</v>
      </c>
      <c r="E2135" s="16" t="s">
        <v>12</v>
      </c>
      <c r="F2135" t="s">
        <v>216</v>
      </c>
      <c r="G2135" t="s">
        <v>13</v>
      </c>
      <c r="H2135" s="4" t="s">
        <v>201</v>
      </c>
      <c r="I2135" t="s">
        <v>20</v>
      </c>
      <c r="J2135" s="2">
        <v>507.2</v>
      </c>
      <c r="K2135" s="3">
        <v>4</v>
      </c>
      <c r="L2135" s="3">
        <v>46</v>
      </c>
      <c r="M2135" s="3">
        <v>20</v>
      </c>
    </row>
    <row r="2136" spans="1:13" ht="11.25" customHeight="1" x14ac:dyDescent="0.2">
      <c r="A2136" t="s">
        <v>191</v>
      </c>
      <c r="B2136" t="s">
        <v>192</v>
      </c>
      <c r="C2136" t="s">
        <v>52</v>
      </c>
      <c r="D2136" t="s">
        <v>20</v>
      </c>
      <c r="E2136" s="16" t="s">
        <v>12</v>
      </c>
      <c r="F2136" t="s">
        <v>216</v>
      </c>
      <c r="G2136" t="s">
        <v>13</v>
      </c>
      <c r="H2136" s="4" t="s">
        <v>204</v>
      </c>
      <c r="I2136" t="s">
        <v>20</v>
      </c>
      <c r="J2136" s="2">
        <v>2764.24</v>
      </c>
      <c r="K2136" s="3">
        <v>15</v>
      </c>
      <c r="L2136" s="3">
        <v>239</v>
      </c>
      <c r="M2136" s="3">
        <v>109</v>
      </c>
    </row>
    <row r="2137" spans="1:13" ht="11.25" customHeight="1" x14ac:dyDescent="0.2">
      <c r="A2137" t="s">
        <v>191</v>
      </c>
      <c r="B2137" t="s">
        <v>192</v>
      </c>
      <c r="C2137" t="s">
        <v>52</v>
      </c>
      <c r="D2137" t="s">
        <v>20</v>
      </c>
      <c r="E2137" s="16" t="s">
        <v>12</v>
      </c>
      <c r="F2137" t="s">
        <v>216</v>
      </c>
      <c r="G2137" t="s">
        <v>13</v>
      </c>
      <c r="H2137" s="4" t="s">
        <v>205</v>
      </c>
      <c r="I2137" t="s">
        <v>20</v>
      </c>
      <c r="J2137" s="2">
        <v>5286.96</v>
      </c>
      <c r="K2137" s="3">
        <v>16</v>
      </c>
      <c r="L2137" s="3">
        <v>338</v>
      </c>
      <c r="M2137" s="3">
        <v>362</v>
      </c>
    </row>
    <row r="2138" spans="1:13" ht="11.25" customHeight="1" x14ac:dyDescent="0.2">
      <c r="A2138" t="s">
        <v>191</v>
      </c>
      <c r="B2138" t="s">
        <v>192</v>
      </c>
      <c r="C2138" t="s">
        <v>52</v>
      </c>
      <c r="D2138" t="s">
        <v>20</v>
      </c>
      <c r="E2138" s="16" t="s">
        <v>12</v>
      </c>
      <c r="F2138" t="s">
        <v>216</v>
      </c>
      <c r="G2138" t="s">
        <v>13</v>
      </c>
      <c r="H2138" s="4" t="s">
        <v>206</v>
      </c>
      <c r="I2138" t="s">
        <v>20</v>
      </c>
      <c r="J2138" s="2">
        <v>278.95999999999998</v>
      </c>
      <c r="K2138" s="3">
        <v>9</v>
      </c>
      <c r="L2138" s="3">
        <v>9</v>
      </c>
      <c r="M2138" s="3">
        <v>11</v>
      </c>
    </row>
    <row r="2139" spans="1:13" ht="11.25" customHeight="1" x14ac:dyDescent="0.2">
      <c r="A2139" t="s">
        <v>191</v>
      </c>
      <c r="B2139" t="s">
        <v>192</v>
      </c>
      <c r="C2139" t="s">
        <v>52</v>
      </c>
      <c r="D2139" t="s">
        <v>20</v>
      </c>
      <c r="E2139" s="16" t="s">
        <v>12</v>
      </c>
      <c r="F2139" t="s">
        <v>216</v>
      </c>
      <c r="G2139" t="s">
        <v>13</v>
      </c>
      <c r="H2139" s="4" t="s">
        <v>207</v>
      </c>
      <c r="I2139" t="s">
        <v>20</v>
      </c>
      <c r="J2139" s="2">
        <v>634</v>
      </c>
      <c r="K2139" s="3">
        <v>6</v>
      </c>
      <c r="L2139" s="3">
        <v>73</v>
      </c>
      <c r="M2139" s="3">
        <v>25</v>
      </c>
    </row>
  </sheetData>
  <autoFilter ref="A3:M2139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Õendusabi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 Västra</dc:creator>
  <cp:lastModifiedBy>Sirly Lätt</cp:lastModifiedBy>
  <dcterms:created xsi:type="dcterms:W3CDTF">2016-02-05T23:47:46Z</dcterms:created>
  <dcterms:modified xsi:type="dcterms:W3CDTF">2016-03-21T07:2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a_5_Iseseisev_õendusabi.xlsx</vt:lpwstr>
  </property>
</Properties>
</file>